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Afdelingen\SmartBending\Programming\Tooling\ToolSelection\Default_20250904\Tools\"/>
    </mc:Choice>
  </mc:AlternateContent>
  <xr:revisionPtr revIDLastSave="0" documentId="13_ncr:1_{1D290932-B3CF-4744-9D75-ABBBE888A3B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definedNames>
    <definedName name="ExternalData_1" localSheetId="0" hidden="1">Tabelle1!$A$1:$O$17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B5AAFA-FD58-4251-AEC3-D76E252A4D60}" keepAlive="1" name="Query - cadmanTable" description="Verbinding maken met de query cadmanTable in de werkmap." type="5" refreshedVersion="8" background="1" saveData="1">
    <dbPr connection="Provider=Microsoft.Mashup.OleDb.1;Data Source=$Workbook$;Location=cadmanTable;Extended Properties=&quot;&quot;" command="SELECT * FROM [cadmanTable]"/>
  </connection>
  <connection id="2" xr16:uid="{730BD3C0-813C-4339-AEAA-AFC2650188FD}" keepAlive="1" name="Query - Table1" description="Verbinding maken met de query Table1 in de werkmap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055" uniqueCount="434">
  <si>
    <t>Nederlands</t>
  </si>
  <si>
    <t>English</t>
  </si>
  <si>
    <t>Français</t>
  </si>
  <si>
    <t>Deutsch</t>
  </si>
  <si>
    <t>MatCode 247TS</t>
  </si>
  <si>
    <t>BendAngle.</t>
  </si>
  <si>
    <t>Thickness</t>
  </si>
  <si>
    <t>Bend Allowance</t>
  </si>
  <si>
    <t>Radius Intern</t>
  </si>
  <si>
    <t>Die</t>
  </si>
  <si>
    <t>Punch</t>
  </si>
  <si>
    <t>Min Leg Length 3D</t>
  </si>
  <si>
    <t>Min. Distance 2 Bends 3D</t>
  </si>
  <si>
    <t>Min. Z-Bend 3D</t>
  </si>
  <si>
    <t>Max BendLength</t>
  </si>
  <si>
    <t>RVS304L KGW finish 2B</t>
  </si>
  <si>
    <t>AISI304L 2B</t>
  </si>
  <si>
    <t>Tôle inox 304/304L làf finish 2B</t>
  </si>
  <si>
    <t>1.4301 / 1.4307 - V2A finish 2B</t>
  </si>
  <si>
    <t>&lt;90</t>
  </si>
  <si>
    <t>V10_30_90_G1543228</t>
  </si>
  <si>
    <t>J10W_G1546910</t>
  </si>
  <si>
    <t>V12_30_90_G1546377</t>
  </si>
  <si>
    <t>V16_30_90_G1543226</t>
  </si>
  <si>
    <t>V24_30_90_G1546379</t>
  </si>
  <si>
    <t>J10W_G1549190</t>
  </si>
  <si>
    <t>RVS304L KGW K240 1zf</t>
  </si>
  <si>
    <t>AI304L 240 grit 1s coated</t>
  </si>
  <si>
    <t>Tôle inox 304L làf gr320 1f</t>
  </si>
  <si>
    <t>1.4301/1.4307 - V2A K240 1sF</t>
  </si>
  <si>
    <t>RVS304L KGW finish 2B 1zf</t>
  </si>
  <si>
    <t>AISI304L 2B 1s coated</t>
  </si>
  <si>
    <t>Tôle inox 304/304L làf finish 2B 1mm 1f</t>
  </si>
  <si>
    <t>1.4301---1.4307 - V2A finish 2B 1sF</t>
  </si>
  <si>
    <t>RVS304L KGW geborsteld 1zf</t>
  </si>
  <si>
    <t>AISI304L brushed 1s coated</t>
  </si>
  <si>
    <t>Tôle inox 304/304L làf bross 1f 1mm</t>
  </si>
  <si>
    <t>1.4301 / 1.4307 - V2A gebürstet 1sF</t>
  </si>
  <si>
    <t>RVS304L KGW K320 1zf</t>
  </si>
  <si>
    <t>AI304L 320 grit 1s coated</t>
  </si>
  <si>
    <t>1.4301/1.4307 V2A K320 1sF</t>
  </si>
  <si>
    <t>RVS304L KGW finish BA 1zf</t>
  </si>
  <si>
    <t>Stainless steel 304L finish BA laser film</t>
  </si>
  <si>
    <t>Acier inoxydable 304L finition BA film</t>
  </si>
  <si>
    <t>1.4301/1.4307 finish 2R 1sf</t>
  </si>
  <si>
    <t>RVS304 KGW 2z duplo</t>
  </si>
  <si>
    <t>AISI304 2s Duplo</t>
  </si>
  <si>
    <t>1.4301 / 1.4307 - V2A 2s Duplo 1sF</t>
  </si>
  <si>
    <t>RVS304L WGW finish 1D</t>
  </si>
  <si>
    <t>AISI304L 1D</t>
  </si>
  <si>
    <t>Tôle inox 304/304L làc finish 1D</t>
  </si>
  <si>
    <t>1.4301 / 1.4307 - V2A finish 1D</t>
  </si>
  <si>
    <t>RVS304L KGW 2z K320 1zf</t>
  </si>
  <si>
    <t>AISI304L 2s 320 grid 1s coated</t>
  </si>
  <si>
    <t>1.4301 / 1.4307 - V2A 2s K320Si 1sF</t>
  </si>
  <si>
    <t>RVS304L KGW K80 1zf 2</t>
  </si>
  <si>
    <t>AI304L 80 grit 1s coated</t>
  </si>
  <si>
    <t>Tôle inox 304L làf gr80 1f</t>
  </si>
  <si>
    <t>1.4301/1.4307 V2A K80 1sF</t>
  </si>
  <si>
    <t>RVS316L KGW finish 2B</t>
  </si>
  <si>
    <t>AISI316L 2B</t>
  </si>
  <si>
    <t>Tôle inox 316/316L làf finish 2B</t>
  </si>
  <si>
    <t>1.4401 / 1.4404 - V4A finish 2B</t>
  </si>
  <si>
    <t>V04_30_90_TC00073</t>
  </si>
  <si>
    <t>RVS316L KGW K240 1zf</t>
  </si>
  <si>
    <t>AI316L 240 grit 1s coated</t>
  </si>
  <si>
    <t>Tôle inox 316L làf gr240 1f</t>
  </si>
  <si>
    <t>1.4401/1.4404 V4A K240 1sF</t>
  </si>
  <si>
    <t>RVS316L KGW finish 2B 1zf</t>
  </si>
  <si>
    <t>AISI316L 2B 1s coated</t>
  </si>
  <si>
    <t>Tôle inox 316L làf fin 2B 1mm 1f</t>
  </si>
  <si>
    <t>1.4401 / 1.4404 V4A finish 2B 1sF</t>
  </si>
  <si>
    <t>RVS316L KGW geborsteld 1zf</t>
  </si>
  <si>
    <t>AISI316L brushed 1s</t>
  </si>
  <si>
    <t>1.4401 / 1.4404 V4A gebürstet 1sF</t>
  </si>
  <si>
    <t>RVS316L KGW K320 1zf</t>
  </si>
  <si>
    <t>AI316L 320 grit 1s coated</t>
  </si>
  <si>
    <t>Tôle inox 316L làf gr320 1f</t>
  </si>
  <si>
    <t>1.4401/1.4404 V4A K320 1sF</t>
  </si>
  <si>
    <t>RVS304L KGW finish BA</t>
  </si>
  <si>
    <t>RVS304L cold rolled finish BA</t>
  </si>
  <si>
    <t>Inox 304/304L laminé à froid BA</t>
  </si>
  <si>
    <t>1.4301/1.4307 finish 2R</t>
  </si>
  <si>
    <t>RVS316L WGW finish 1D</t>
  </si>
  <si>
    <t>AISI316L 1D</t>
  </si>
  <si>
    <t>Tôle inox 316L làc finish 1D</t>
  </si>
  <si>
    <t>1.4401 / 1.4404 V4A finish 1D</t>
  </si>
  <si>
    <t>1.4539 finish 2E</t>
  </si>
  <si>
    <t>RVS441 KGW finish 2B</t>
  </si>
  <si>
    <t>RVS321 kgw finish 2B</t>
  </si>
  <si>
    <t>AISI321 finish 2B</t>
  </si>
  <si>
    <t>Tôle inox 321 làf finish 2B</t>
  </si>
  <si>
    <t>1.4541 finish 2B</t>
  </si>
  <si>
    <t>RVS430 KGW K240 1zf</t>
  </si>
  <si>
    <t>AISI430 240 grid 1s coated</t>
  </si>
  <si>
    <t>Tôle inox 430 LAF gr240</t>
  </si>
  <si>
    <t>1.4016 K240Si 1sF</t>
  </si>
  <si>
    <t>RVS430 KGW finish BA</t>
  </si>
  <si>
    <t>AISI430 finish BA</t>
  </si>
  <si>
    <t>Tôle inox 430 làf BA</t>
  </si>
  <si>
    <t>1.4016 finish 2R</t>
  </si>
  <si>
    <t>RVS430 KGW finish 2B</t>
  </si>
  <si>
    <t xml:space="preserve">AISI430 finish 2B </t>
  </si>
  <si>
    <t xml:space="preserve">Tôle inox RVS430 finish 2B </t>
  </si>
  <si>
    <t xml:space="preserve">1.4016 finish 2B </t>
  </si>
  <si>
    <t>AISI430 finish 2B</t>
  </si>
  <si>
    <t>Tôle inox RVS430 finish 2B</t>
  </si>
  <si>
    <t>1.4016 finish 2B</t>
  </si>
  <si>
    <t>RVS430 KGW finish BA 1zf</t>
  </si>
  <si>
    <t>AISI430 finish BA 1zf</t>
  </si>
  <si>
    <t>Tôle inox RVS430 finish BA 1zf</t>
  </si>
  <si>
    <t>1.4016 finish 2R 1zf</t>
  </si>
  <si>
    <t>AISI430 KGW finish BA</t>
  </si>
  <si>
    <t>Tôle inox RVS430 Finish BA</t>
  </si>
  <si>
    <t>1.4016 KGW Finish 2R</t>
  </si>
  <si>
    <t>RVS430 KGW K320 1zf</t>
  </si>
  <si>
    <t>AISI430 320 grit 1sF</t>
  </si>
  <si>
    <t>Tôle inox RVS430 320gr 1sf</t>
  </si>
  <si>
    <t>1.4016 K320 1sF</t>
  </si>
  <si>
    <t>RVS430 KGW geborsteld 1zf</t>
  </si>
  <si>
    <t>AISI430 brushed 1sF 2</t>
  </si>
  <si>
    <t>Tôle inox RVS430 brossage 1f 2</t>
  </si>
  <si>
    <t>1.4016 gebürstet 1sF 2</t>
  </si>
  <si>
    <t>RVS430 kgw finish 2J Scotch Brite 1zf</t>
  </si>
  <si>
    <t>AISI430 cr finish 2J Scotch Brite1s coated</t>
  </si>
  <si>
    <t>Tôle inox 340 finition 2J Scotch Brite 1f</t>
  </si>
  <si>
    <t>1.4016 kgw finish 2J Scotch Brite 1sF</t>
  </si>
  <si>
    <t>RVS304 kgw finish 2J Scotch Brite 1zf</t>
  </si>
  <si>
    <t>RVS304 cr finish 2J Scotch Brite 1s coated</t>
  </si>
  <si>
    <t>Tôle inox 304 finition 2J Scotch Brite 1f</t>
  </si>
  <si>
    <t>1.4301 kgw finish 2J Scotch Brite 1sF</t>
  </si>
  <si>
    <t>RVS 1.4003 KGW finish 2B 2</t>
  </si>
  <si>
    <t>AISI 1.4003 2B</t>
  </si>
  <si>
    <t>1.4003 finish 2B</t>
  </si>
  <si>
    <t>1.4828 wgw finish 1D</t>
  </si>
  <si>
    <t>RVS316L kgw finish 2J Scotch Brite 1zf</t>
  </si>
  <si>
    <t>RVS316L cr finish 2J Scotch Brite1s coated</t>
  </si>
  <si>
    <t>Tôle inox 316 finition 2J Scotch Brite 1f</t>
  </si>
  <si>
    <t>1.4044 kgw finish 2J Scotch Brite 1sF</t>
  </si>
  <si>
    <t>RVS304 geperforeerd R0,6 T1,5 14,5%</t>
  </si>
  <si>
    <t>1.4301 perforated R0,6 T1,5 14,5%</t>
  </si>
  <si>
    <t>1.4301 perfo  R0,6 T1,5 14,5%</t>
  </si>
  <si>
    <t>1.4301 Lochblech R0,6 T1,5 14,5%</t>
  </si>
  <si>
    <t xml:space="preserve">Tôle inox 430 làf BA </t>
  </si>
  <si>
    <t xml:space="preserve">1.4016 finish 2R </t>
  </si>
  <si>
    <t>RVS304 kgw mirror 8 1zf 2 laags 1</t>
  </si>
  <si>
    <t>AISI304L mirror 8 1s double film</t>
  </si>
  <si>
    <t>Tôle inox 304 làf finish mirror 8 1f double</t>
  </si>
  <si>
    <t>1.4301 mirror 8 1sf 2 Schichten</t>
  </si>
  <si>
    <t>RVS304 KGW 2R (BA) 5WL</t>
  </si>
  <si>
    <t>AISI304 2R (BA) 5WL</t>
  </si>
  <si>
    <t>Tôle inox 304/304L làf 5WL fin 2R (BA) 0,8mm</t>
  </si>
  <si>
    <t>1.4301 finish 2R (BA)5WL</t>
  </si>
  <si>
    <t>RVS304 kgw SMKaro 1zf</t>
  </si>
  <si>
    <t>RVS430 KGW Linnen Structuur 1mm</t>
  </si>
  <si>
    <t>AISI 430 Linnen Structure 1mm</t>
  </si>
  <si>
    <t>1.4016 V2A Linnen Struktur 1mm</t>
  </si>
  <si>
    <t>RVS304 kgw zonmotief geciseleerd D50 1zf</t>
  </si>
  <si>
    <t>AISI304 sun pattern D50 1sf</t>
  </si>
  <si>
    <t>Tôle inox 304L làf motif bouchonné D50 1f</t>
  </si>
  <si>
    <t>1.4301 finish 2B marmoriert D50 1sf</t>
  </si>
  <si>
    <t>RVS304L kgw linnenstructuur finish BA 1zf</t>
  </si>
  <si>
    <t>RVS304L cr linen pattern finish BA 1sf</t>
  </si>
  <si>
    <t>Tôle inox 304L làf texture lin finish BA 1F</t>
  </si>
  <si>
    <t>1.4307 kgw Leinenstruktur finish 2R 1sF</t>
  </si>
  <si>
    <t>RVS316Ti KGW finish 2B</t>
  </si>
  <si>
    <t>1.4541</t>
  </si>
  <si>
    <t>RVS310/314 1.4841</t>
  </si>
  <si>
    <t>1.4841</t>
  </si>
  <si>
    <t>RVS310S 1.4845 2B 1zf</t>
  </si>
  <si>
    <t>AISI310S 1.4845 2B 1zf</t>
  </si>
  <si>
    <t>Tôle inox 310S 1.4845 2B 1zf</t>
  </si>
  <si>
    <t>1.4845 2B 1zf</t>
  </si>
  <si>
    <t>Verenstaal 1.4310</t>
  </si>
  <si>
    <t>1.4310</t>
  </si>
  <si>
    <t>Acier à ressort 1.4310</t>
  </si>
  <si>
    <t>Federstahl 1.4310</t>
  </si>
  <si>
    <t>Duplex 1.4462/UNS S31803 KGW 2E</t>
  </si>
  <si>
    <t>Duplex 1.4462/UNS S31803 CR 2E</t>
  </si>
  <si>
    <t>Duplex 1.4462/UNS S31803 làf 2E</t>
  </si>
  <si>
    <t>1.4828 V2A Finish 2BB-2R</t>
  </si>
  <si>
    <t>AISI 309 1.4828 finish 2BB-2R</t>
  </si>
  <si>
    <t>Tôle inox 1.4828 finish 2BB-2R</t>
  </si>
  <si>
    <t>1.4828 V2A finish 2BB-2R</t>
  </si>
  <si>
    <t>RVS304 KGW tweezijdig geslepen K120</t>
  </si>
  <si>
    <t>AISI304L two sided grid K120</t>
  </si>
  <si>
    <t xml:space="preserve">Tôle inox 304/304L làf Gr120 </t>
  </si>
  <si>
    <t>1.4301 V2A beidseitig geschliffen K120</t>
  </si>
  <si>
    <t>RVS441 KGW finish 2B 1,5mm -</t>
  </si>
  <si>
    <t>1.4509 cold rolled finish2B 1,5mm -</t>
  </si>
  <si>
    <t>Tôle inox 1.4509 làf finish 2B 1,5mm  -</t>
  </si>
  <si>
    <t>1.4509 Verfahren 2B 1,5mm  -</t>
  </si>
  <si>
    <t>1.4828 kgw finish BA</t>
  </si>
  <si>
    <t>1.4828 cold rolled finish BA</t>
  </si>
  <si>
    <t>1.4828 làf finition 2R</t>
  </si>
  <si>
    <t>1.4828 kgw finish 2R</t>
  </si>
  <si>
    <t>RVS316L KGW finish 2B 1mm - G&amp;D</t>
  </si>
  <si>
    <t>AISI316L 2B 1mm - G&amp;D</t>
  </si>
  <si>
    <t>Tôle inox 316L làf finish 2B 1mm - G&amp;D</t>
  </si>
  <si>
    <t>1.4401/1.4404 - V4A finish 2B 1mm - G&amp;D</t>
  </si>
  <si>
    <t>KGW DC01</t>
  </si>
  <si>
    <t>CRS CR4</t>
  </si>
  <si>
    <t>DC01 / ST 1203 geb. + geölt</t>
  </si>
  <si>
    <t>WGW S235JR geb. geolied</t>
  </si>
  <si>
    <t>HRS 14 HR pickled &amp; oiled</t>
  </si>
  <si>
    <t>1.0038 S235JR geb. + geölt</t>
  </si>
  <si>
    <t>WGW S420MC geb. geolied</t>
  </si>
  <si>
    <t>HRS 50F45 pickled &amp; oiled</t>
  </si>
  <si>
    <t>S420MC décapée et huilée</t>
  </si>
  <si>
    <t>S420MC geb.+ geölt</t>
  </si>
  <si>
    <t>Ympress 250C geb. geolied</t>
  </si>
  <si>
    <t>Ympress 250C pickled &amp; oiled</t>
  </si>
  <si>
    <t>Tôle décapée làc Ympress 250C Laser 2mm</t>
  </si>
  <si>
    <t>Ympress 250C  geb.+ geölt</t>
  </si>
  <si>
    <t>WGW S235JR walsblauw</t>
  </si>
  <si>
    <t>HRS 14 HR</t>
  </si>
  <si>
    <t>Tôle laminée à chaud S235JR</t>
  </si>
  <si>
    <t>1.0038 S235JR walzblau</t>
  </si>
  <si>
    <t>WGW S355MC walsblauw</t>
  </si>
  <si>
    <t>HRS 46F40</t>
  </si>
  <si>
    <t>1.0976 S355MC walzblau</t>
  </si>
  <si>
    <t>WGW S700MC walsblauw</t>
  </si>
  <si>
    <t>HRS 75F70</t>
  </si>
  <si>
    <t>S700MC walzblau</t>
  </si>
  <si>
    <t>WGW S355MC gebeitst geolied</t>
  </si>
  <si>
    <t xml:space="preserve">HRS 46F40 pickled &amp; oiled  </t>
  </si>
  <si>
    <t>Tôle décapée làc S355MC huilée</t>
  </si>
  <si>
    <t xml:space="preserve">1.0976 S355MC geb. + geölt </t>
  </si>
  <si>
    <t>KGW CorTen A</t>
  </si>
  <si>
    <t>CorTen A</t>
  </si>
  <si>
    <t>Tôle làc CorTen A</t>
  </si>
  <si>
    <t>1.8946 CorTen A</t>
  </si>
  <si>
    <t>Mangaan staal X120MN12</t>
  </si>
  <si>
    <t>Manganese Steel X120MN12</t>
  </si>
  <si>
    <t>Tôle làc X 120 Mn 12</t>
  </si>
  <si>
    <t>Mangan Stahl X120MN12</t>
  </si>
  <si>
    <t>WGW CorTen B</t>
  </si>
  <si>
    <t>CorTen B</t>
  </si>
  <si>
    <t>CorTen B 1.8965</t>
  </si>
  <si>
    <t>WGW S355J2+N</t>
  </si>
  <si>
    <t>Hot rolled plate S355J2+N</t>
  </si>
  <si>
    <t>Tôle làc S355J2+N</t>
  </si>
  <si>
    <t>1.0577 S355J2+N</t>
  </si>
  <si>
    <t>Weervast staal EN10025-5 gebeitst ongeolied</t>
  </si>
  <si>
    <t>Weatherresistant st. EN10025-5 pickl unoiled</t>
  </si>
  <si>
    <t>Acier résist. intempéries EN10025-5 décapé</t>
  </si>
  <si>
    <t>Wetterfesten Stahl EN10025-5 gebeizt ungeölt</t>
  </si>
  <si>
    <t>TBL</t>
  </si>
  <si>
    <t>Staal geperforeerd R3 T5</t>
  </si>
  <si>
    <t>Steel perforated plate R3 T5</t>
  </si>
  <si>
    <t>Tôle acier R3 T5 perforation ronde</t>
  </si>
  <si>
    <t>Stahl Lochblech R3 T5</t>
  </si>
  <si>
    <t>WGW S700MC gebeitst geolied</t>
  </si>
  <si>
    <t>HRS 75F70 pickled and oiled</t>
  </si>
  <si>
    <t>Tôle làc S700MC décapée huilée</t>
  </si>
  <si>
    <t>S700MC gebeitzt geölt</t>
  </si>
  <si>
    <t>DC04 Matcon</t>
  </si>
  <si>
    <t>Staal geperforeerd R10 T15</t>
  </si>
  <si>
    <t>Steel DD11 perforated plate R10 T15</t>
  </si>
  <si>
    <t>Tôle acier DD11 R10 T15 perforation ronde</t>
  </si>
  <si>
    <t>Stahl DD11 Lochblech R10 T15</t>
  </si>
  <si>
    <t>Staal geperforeerd R5 T8</t>
  </si>
  <si>
    <t>Steel DD11 perforated plate R5 T8</t>
  </si>
  <si>
    <t>Tôle acier DD11 R5 T8 perforation ronde</t>
  </si>
  <si>
    <t>Stahl DD11 Lochblech R5 T8</t>
  </si>
  <si>
    <t>AlMg3 EN AW 5754 H111</t>
  </si>
  <si>
    <t>AlMg3 EN AW 5754 H111 1zf</t>
  </si>
  <si>
    <t>AlMg3 EN AW 5754 H111 1s coated</t>
  </si>
  <si>
    <t>AlMg3 EN AW 5754 H111 1sF</t>
  </si>
  <si>
    <t>Al 99,5 EN AW 1050 H24</t>
  </si>
  <si>
    <t>Tôle Alu EN AW-1050A H14/H24</t>
  </si>
  <si>
    <t>AlMg3 EN AW 5754 H111 1,5mm</t>
  </si>
  <si>
    <t>ALMG3 EN AW 5754 H111</t>
  </si>
  <si>
    <t>AlMg3 EN AW 5754 H12/H22 0,8</t>
  </si>
  <si>
    <t>ALMg4,5Mn EN AW 5083 H111</t>
  </si>
  <si>
    <t>AlMgSi1 EN AW 6082 T6/T651</t>
  </si>
  <si>
    <t>AlMg3 H114 Tranenplaat 2-traans ongeb.</t>
  </si>
  <si>
    <t>AlMg3 H114 Diamond pl 2-tears not pickl</t>
  </si>
  <si>
    <t>AlMg3 H114 larmée non décapée duet</t>
  </si>
  <si>
    <t>AlMg3 H114 Tränenblech 2-tränen ungebei</t>
  </si>
  <si>
    <t>AlMg3 H114 Tranenplaat 5-traans ongeb.</t>
  </si>
  <si>
    <t>AlMg3 H114 Diamond pl. 5-tears non pickled</t>
  </si>
  <si>
    <t>AlMg3 H114 Larmée décapée quintet</t>
  </si>
  <si>
    <t>AlMg3 H114 Tränenblech 5-tränen ungebeitzt</t>
  </si>
  <si>
    <t>AlMg1 EN AW5005 H24/H34</t>
  </si>
  <si>
    <t>Tôle AlMg1 EN AW5005 H24/H34</t>
  </si>
  <si>
    <t>AlMg1 EN AW 5005 H44 RAL9010 1zf</t>
  </si>
  <si>
    <t>AlMg1 EN AW 5005 H44 RAL9010  film</t>
  </si>
  <si>
    <t>AlMg1 EN AW 5005 H44 RAL9010 1 laminées</t>
  </si>
  <si>
    <t>AlMg1 EN AW 5005 H44 RAL9010 1sf</t>
  </si>
  <si>
    <t>AlMg1 EN AW 5005 H14/H24 15Mu geanodiseerd 1z</t>
  </si>
  <si>
    <t>EN AW 5005 H14/H24 15Mu anodized film</t>
  </si>
  <si>
    <t>EN AW 5005 H14/H24 15Mu anodisé laminées</t>
  </si>
  <si>
    <t>EN AW 5005 H14/H24 15Mu eloxiert 1sf</t>
  </si>
  <si>
    <t>AlMg1 EN AW5005 H14 anod kwal 1zf</t>
  </si>
  <si>
    <t>AlMg1 EN AW5005 H14 anodise quality 1sf</t>
  </si>
  <si>
    <t>AlMg1 EN AW5005 H14 qualité anodiser 1sf</t>
  </si>
  <si>
    <t>AlMg1 EN AW5005 H14 Eloxalqualität 1sf</t>
  </si>
  <si>
    <t>AlMg3 H114 Tranenplaat 2-traans geb.</t>
  </si>
  <si>
    <t>AlMg3 H114 Diamond pl 2-tears pickled</t>
  </si>
  <si>
    <t>AlMg3 H114 larmée décapée duet</t>
  </si>
  <si>
    <t>AlMg3 H114 Tränenblech 2-tränen gebeitzt</t>
  </si>
  <si>
    <t>AlMg3 H114 Tranenplaat 5-traans geb.</t>
  </si>
  <si>
    <t>AlMg1 EN AW5005 H14 anod kwal 55HX 1zf</t>
  </si>
  <si>
    <t>AlMg1 EN AW5005 H14 anodise quality 55HX 1sf</t>
  </si>
  <si>
    <t>AlMg1 EN AW5005 H14 qualité anodiser 55HX  1sf</t>
  </si>
  <si>
    <t>AlMg1 EN AW5005 H14 Eloxalqualität 55HX 1sf</t>
  </si>
  <si>
    <t>AlMg3 H114 Diamond pl 1-tear not pickled</t>
  </si>
  <si>
    <t>AlMg3 H114 larmée non décapé un</t>
  </si>
  <si>
    <t>AlMg3 H114 Tränenblech 1-Träne ungebeitzt</t>
  </si>
  <si>
    <t>EN AW 1050A geperforeerd R5 T8</t>
  </si>
  <si>
    <t>EN AW 1050A perforated R5 T8</t>
  </si>
  <si>
    <t>EN AW 1050A perforées R5 T8</t>
  </si>
  <si>
    <t>EN AW 1050A Lochblech R5 T8</t>
  </si>
  <si>
    <t>AlMg3 EN AW-5754</t>
  </si>
  <si>
    <t>Aluminium rice seed plate/strip EN</t>
  </si>
  <si>
    <t>Tôle/feuillard aluminium grain de riz EN</t>
  </si>
  <si>
    <t>Aluminium Reiskornblech/Band EN</t>
  </si>
  <si>
    <t>AlMg1 EN AW5005 H14 anod kwal 55HX 1zf Bartels</t>
  </si>
  <si>
    <t>ENAW5005 H14 anodise quality 55HX 1sf Bartels</t>
  </si>
  <si>
    <t>ENAW5005 H14 qualité anodiser 55HX 1sf Bartels</t>
  </si>
  <si>
    <t>ENAW5005 H14 Eloxalqualität 55HX 1sf Bartels</t>
  </si>
  <si>
    <t>AlMg3 EN AW 5754 H12/H22 1zf</t>
  </si>
  <si>
    <t>ALMG3 EN AW5754 H12/H22 1zf</t>
  </si>
  <si>
    <t>Tôle alu EN AW5754 H12/H22 1zf</t>
  </si>
  <si>
    <t>AlMg1 EN AW5005 H14/H24 1zF</t>
  </si>
  <si>
    <t>AlMg1 EN AW5005 H14/H24 1zf</t>
  </si>
  <si>
    <t>Sendzimir DX51+Z275</t>
  </si>
  <si>
    <t>Sendzimir DX51+Z275-M-A-C</t>
  </si>
  <si>
    <t>Zincor St12 ZE25/25-03</t>
  </si>
  <si>
    <t>Zintec S12 ZE 25/25-03</t>
  </si>
  <si>
    <t>Tôle élezinq DC01+ZE25/25-A-P-C</t>
  </si>
  <si>
    <t>DC01 Zincor ZE 25/25-03</t>
  </si>
  <si>
    <t>Messing CuZn37 HH</t>
  </si>
  <si>
    <t>Koper Cu-DHP/R240 halfhard</t>
  </si>
  <si>
    <t>Copper Cu-DHP/R240 half hard</t>
  </si>
  <si>
    <t>Cuivre Cu-DHP/R240 demi-dur</t>
  </si>
  <si>
    <t>Kupfer Cu-DHP/R240 halbhart</t>
  </si>
  <si>
    <t>Koper Cu-ETP/R240</t>
  </si>
  <si>
    <t>Magnelis S250GD ZM310</t>
  </si>
  <si>
    <t>Gealuminiseerde plaat DX51D+AS120-A-O</t>
  </si>
  <si>
    <t>Aluminized steel sheet DX51D+AS120-A-O</t>
  </si>
  <si>
    <t>Tôle aluminisée DX51D+AS120-A-O</t>
  </si>
  <si>
    <t>Feueraluminiertes Blech DX51D+AS120-A-O</t>
  </si>
  <si>
    <t>Sendzimir S250GD+Z275 gelakt RAL9002</t>
  </si>
  <si>
    <t>Sendzimir S250GD+Z275 prepainted RAL9002</t>
  </si>
  <si>
    <t>Tôle prepeint polyester galv S250GD+Z275</t>
  </si>
  <si>
    <t>Sendzimir S250GD+Z275 beschichtet RAL9002</t>
  </si>
  <si>
    <t>Messing CuZn37 HH 1zf</t>
  </si>
  <si>
    <t>Aluzink DX51D+AZ150-A-C</t>
  </si>
  <si>
    <t>Aluzinc DX51D+AZ150-A-C</t>
  </si>
  <si>
    <t>Sendzimir geperf DX51D+Z140 R3 T5 33% RdPrf</t>
  </si>
  <si>
    <t>Sendzimir DX51D+Z140 R3 T5 33% RdPrf</t>
  </si>
  <si>
    <t>Sendzimir geperforeerd DX51D+Z rond R5 T8</t>
  </si>
  <si>
    <t>Sendzimir perforated DX51D+Z round R5 T8</t>
  </si>
  <si>
    <t>Sendzimir perfo DX51D+Z ronde R5 T8</t>
  </si>
  <si>
    <t>Sendzimir Lochblech DX51D+Z rund R5 T8</t>
  </si>
  <si>
    <t>S350GD+Z275</t>
  </si>
  <si>
    <t>Magnelis HX380LAD+ZM310</t>
  </si>
  <si>
    <t>Sendzimir S250GD+Z275 gelakt RAL9016 1zF</t>
  </si>
  <si>
    <t>Sendz. S250GD+Z275 prepainted RAL9016 1zF</t>
  </si>
  <si>
    <t>Prepeint poly galv S250GD+Z275 RAL9016 1zF</t>
  </si>
  <si>
    <t>Sendz. S250GD+Z275 beschichtet RAL9016 1zF</t>
  </si>
  <si>
    <t>Send. geperf DX51D+Z140 R3 T5 RdPrf Bolair 0,75</t>
  </si>
  <si>
    <t>Sendzimir geperforeerd DX51D+Z140 R5 T8</t>
  </si>
  <si>
    <t>Sendzimir perforated DX51D+Z140 R5 T8</t>
  </si>
  <si>
    <t>Sendzimir perforation DX51D+Z140 R5 T8</t>
  </si>
  <si>
    <t>Feuerverzinkt Lochblech DX51D+Z140 R5 T8</t>
  </si>
  <si>
    <t>Magnelis S250GD ZM310 Vencomatic</t>
  </si>
  <si>
    <t>V30_60_90_G1544073</t>
  </si>
  <si>
    <t>Sendzimir St250+Z275 Vencomatic</t>
  </si>
  <si>
    <t>S280GD+Z275 gelakt RAL7016 1zF</t>
  </si>
  <si>
    <t>S280GD+Z275 prepainted RAL7016 1zF</t>
  </si>
  <si>
    <t>Prepeint poly galv S280GD+Z275 RAL7016 1zF</t>
  </si>
  <si>
    <t>S280GD+Z275 beschichtet RAL7016 1zF</t>
  </si>
  <si>
    <t>&gt;90</t>
  </si>
  <si>
    <t>V40_60_90_G1546095</t>
  </si>
  <si>
    <t>V60_60_90_TP01024</t>
  </si>
  <si>
    <t>J10W_TP01220</t>
  </si>
  <si>
    <t>RVS316Ti WGW finish 1D</t>
  </si>
  <si>
    <t>AISI316Ti hot rolled finish 1D</t>
  </si>
  <si>
    <t>Inox 316Ti làc finish 1D</t>
  </si>
  <si>
    <t>1.4571 V4A finish 1D</t>
  </si>
  <si>
    <t>Duplex 1.4462/UNS S31803 1D</t>
  </si>
  <si>
    <t>R10W_G1544357</t>
  </si>
  <si>
    <t>Slijtvast staal RAEX 400</t>
  </si>
  <si>
    <t>Wear resistant steel RAEX 400</t>
  </si>
  <si>
    <t>Tôle làc 400 Hb résistant à l'abrasion</t>
  </si>
  <si>
    <t>Verschleissfester Stahl RAEX 400</t>
  </si>
  <si>
    <t>WGW S235JR gestraald SA 2,5</t>
  </si>
  <si>
    <t>HRS 14 HR shot blasted SA 2,5</t>
  </si>
  <si>
    <t>Tôle S235JR grenaillage SA 2,5</t>
  </si>
  <si>
    <t>1.0038 S235JR gestrahlt SA 2,5</t>
  </si>
  <si>
    <t>WGW S355MC gestraald</t>
  </si>
  <si>
    <t>S355MC shot blasted</t>
  </si>
  <si>
    <t>Tôle S355MC grenaillage</t>
  </si>
  <si>
    <t>WGW S355MC gestrahlt</t>
  </si>
  <si>
    <t>WGW S700MC geb.geolied</t>
  </si>
  <si>
    <t>Tôle làc S700MC décapée et huilée</t>
  </si>
  <si>
    <t>WGW S235JR Tranenplaat</t>
  </si>
  <si>
    <t>Hot rolled teardrop plate S235JR</t>
  </si>
  <si>
    <t>Tôle larmée laminée à chaud S235JR</t>
  </si>
  <si>
    <t>Warmgewalztes Tränenblech S235JR</t>
  </si>
  <si>
    <t>V08_78_90_G1543217</t>
  </si>
  <si>
    <t>D10W_G1539058</t>
  </si>
  <si>
    <t>V10_78_90_G1543225</t>
  </si>
  <si>
    <t>V12_78_90_G1543222</t>
  </si>
  <si>
    <t>V16_78_90_G1543223</t>
  </si>
  <si>
    <t>V20_78_90_G1543242</t>
  </si>
  <si>
    <t>V24_78_90_G1545324</t>
  </si>
  <si>
    <t>V80_78_130_TP00149</t>
  </si>
  <si>
    <t>Duplo inox 304 2s</t>
  </si>
  <si>
    <t>Tôle inox 320 làf gr320 1f</t>
  </si>
  <si>
    <t>Tôle inox 316L làf bross 1f</t>
  </si>
  <si>
    <t>RVS304 wgw finish 1D Tranenplaat</t>
  </si>
  <si>
    <t>AISI304 hot rolled finish 1D checker plate</t>
  </si>
  <si>
    <t>Tôle inox 304 finish 1D larmées acier</t>
  </si>
  <si>
    <t>1.4301 wgw finish 1D Tränenblech</t>
  </si>
  <si>
    <t>V40_78_90_G1545326</t>
  </si>
  <si>
    <t>RVS316L WGW finish 1D mandorla tranenplaat</t>
  </si>
  <si>
    <t>AISI316L hot rolled finish 1D Mandorla</t>
  </si>
  <si>
    <t>Tôle inox 316 finish 1D larmées acier</t>
  </si>
  <si>
    <t>1.4404 WGW Verfahren 1D Tränenblech</t>
  </si>
  <si>
    <t>R10W_TP00248</t>
  </si>
  <si>
    <t>V30_78_90_G1545325</t>
  </si>
  <si>
    <t>V50_78_90_TP00135</t>
  </si>
  <si>
    <t>V10_30_130_TC02226</t>
  </si>
  <si>
    <t>J15W_TC00010</t>
  </si>
  <si>
    <t>V12_30_130_TC02227</t>
  </si>
  <si>
    <t>V16_30_130_TC02228</t>
  </si>
  <si>
    <t>V08_78_130_TC02222</t>
  </si>
  <si>
    <t>V10_78_130_TC02223</t>
  </si>
  <si>
    <t>V12_78_130_TC02224</t>
  </si>
  <si>
    <t>V16_78_130_TC02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Standaard" xfId="0" builtinId="0"/>
  </cellStyles>
  <dxfs count="14">
    <dxf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07C127-1C45-4D0C-A159-1CAF6C11DDC7}" autoFormatId="16" applyNumberFormats="0" applyBorderFormats="0" applyFontFormats="0" applyPatternFormats="0" applyAlignmentFormats="0" applyWidthHeightFormats="0">
  <queryTableRefresh nextId="97">
    <queryTableFields count="15">
      <queryTableField id="75" name="Nederlands" tableColumnId="1"/>
      <queryTableField id="76" name="English" tableColumnId="2"/>
      <queryTableField id="77" name="Français" tableColumnId="3"/>
      <queryTableField id="78" name="Deutsch" tableColumnId="4"/>
      <queryTableField id="55" name="MatCode 247TS" tableColumnId="55"/>
      <queryTableField id="72" name="BendAngle." tableColumnId="64"/>
      <queryTableField id="57" name="Thickness" tableColumnId="57"/>
      <queryTableField id="92" name="Bend Allowance" tableColumnId="5"/>
      <queryTableField id="93" name="Radius Intern" tableColumnId="6"/>
      <queryTableField id="58" name="Die" tableColumnId="58"/>
      <queryTableField id="59" name="Punch" tableColumnId="59"/>
      <queryTableField id="52" name="Min Leg Length 3D" tableColumnId="52"/>
      <queryTableField id="53" name="Min. Distance 2 Bends 3D" tableColumnId="53"/>
      <queryTableField id="54" name="Min. Z-Bend 3D" tableColumnId="54"/>
      <queryTableField id="63" name="Max BendLength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76E3E-D91D-4693-B763-68248B74B0BB}" name="cadmanTable" displayName="cadmanTable" ref="A1:O1793" tableType="queryTable" totalsRowShown="0" headerRowDxfId="13" dataDxfId="12">
  <autoFilter ref="A1:O1793" xr:uid="{88676E3E-D91D-4693-B763-68248B74B0BB}"/>
  <tableColumns count="15">
    <tableColumn id="1" xr3:uid="{371B4D3A-911D-4309-BAB2-B5E28ADB9F3D}" uniqueName="1" name="Nederlands" queryTableFieldId="75" dataDxfId="11"/>
    <tableColumn id="2" xr3:uid="{F0C605B9-776A-4D88-B004-A739EF346765}" uniqueName="2" name="English" queryTableFieldId="76" dataDxfId="10"/>
    <tableColumn id="3" xr3:uid="{E18E2143-6A72-4F9F-B87E-539AC1D172B5}" uniqueName="3" name="Français" queryTableFieldId="77" dataDxfId="9"/>
    <tableColumn id="4" xr3:uid="{37446312-4FE4-45DC-97DE-96E8ADA6052D}" uniqueName="4" name="Deutsch" queryTableFieldId="78" dataDxfId="8"/>
    <tableColumn id="55" xr3:uid="{C7545D5F-BC40-4D2E-BE86-8DFBF5065C3B}" uniqueName="55" name="MatCode 247TS" queryTableFieldId="55" dataDxfId="7"/>
    <tableColumn id="64" xr3:uid="{45272812-1AFF-48A3-8FDC-C457CBB49E5E}" uniqueName="64" name="BendAngle." queryTableFieldId="72"/>
    <tableColumn id="57" xr3:uid="{3BF62A97-2BE1-4365-8727-8FC35F951BB2}" uniqueName="57" name="Thickness" queryTableFieldId="57" dataDxfId="6"/>
    <tableColumn id="5" xr3:uid="{21E77514-59DB-4EEB-B0EE-C26E45A8C208}" uniqueName="5" name="Bend Allowance" queryTableFieldId="92"/>
    <tableColumn id="6" xr3:uid="{D260E14E-AE1B-40C1-9A91-6D4CC5A70DA3}" uniqueName="6" name="Radius Intern" queryTableFieldId="93"/>
    <tableColumn id="58" xr3:uid="{92481CDF-DD88-4A99-A1A4-BC3F5AE0D3C4}" uniqueName="58" name="Die" queryTableFieldId="58" dataDxfId="5"/>
    <tableColumn id="59" xr3:uid="{3667B105-8C5D-4D26-878D-4DF4D21885D1}" uniqueName="59" name="Punch" queryTableFieldId="59" dataDxfId="4"/>
    <tableColumn id="52" xr3:uid="{C09C8E40-C064-4CEE-851C-474357ABA96F}" uniqueName="52" name="Min Leg Length 3D" queryTableFieldId="52" dataDxfId="3"/>
    <tableColumn id="53" xr3:uid="{05D9239E-8BF9-4503-8476-97359CC79367}" uniqueName="53" name="Min. Distance 2 Bends 3D" queryTableFieldId="53" dataDxfId="2"/>
    <tableColumn id="54" xr3:uid="{B1B99669-3A94-4741-8542-7F68F45496EC}" uniqueName="54" name="Min. Z-Bend 3D" queryTableFieldId="54" dataDxfId="1"/>
    <tableColumn id="63" xr3:uid="{CCFDEA15-AD75-40E5-A64F-3D6DAF2D7352}" uniqueName="63" name="Max BendLength" queryTableFieldId="6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793"/>
  <sheetViews>
    <sheetView tabSelected="1" workbookViewId="0">
      <selection sqref="A1:XFD1048576"/>
    </sheetView>
  </sheetViews>
  <sheetFormatPr defaultRowHeight="15" x14ac:dyDescent="0.25"/>
  <cols>
    <col min="1" max="1" width="34.42578125" style="1" customWidth="1"/>
    <col min="2" max="2" width="30.85546875" style="1" customWidth="1"/>
    <col min="3" max="3" width="37.28515625" style="1" customWidth="1"/>
    <col min="4" max="4" width="35.5703125" style="1" customWidth="1"/>
    <col min="5" max="5" width="17" style="1" bestFit="1" customWidth="1"/>
    <col min="6" max="6" width="13.5703125" style="1" bestFit="1" customWidth="1"/>
    <col min="7" max="7" width="11.85546875" style="1" bestFit="1" customWidth="1"/>
    <col min="8" max="8" width="17.7109375" style="1" bestFit="1" customWidth="1"/>
    <col min="9" max="9" width="15" style="1" bestFit="1" customWidth="1"/>
    <col min="10" max="10" width="19.85546875" style="1" bestFit="1" customWidth="1"/>
    <col min="11" max="11" width="15.5703125" style="1" bestFit="1" customWidth="1"/>
    <col min="12" max="12" width="19.7109375" style="2" bestFit="1" customWidth="1"/>
    <col min="13" max="13" width="25.85546875" style="2" bestFit="1" customWidth="1"/>
    <col min="14" max="14" width="17" style="2" bestFit="1" customWidth="1"/>
    <col min="15" max="15" width="18.28515625" style="3" bestFit="1" customWidth="1"/>
    <col min="16" max="16" width="17" style="1" bestFit="1" customWidth="1"/>
    <col min="17" max="19" width="18.28515625" style="1" bestFit="1" customWidth="1"/>
    <col min="20" max="22" width="11.140625" bestFit="1" customWidth="1"/>
    <col min="23" max="23" width="19.85546875" bestFit="1" customWidth="1"/>
    <col min="24" max="24" width="15.5703125" bestFit="1" customWidth="1"/>
    <col min="25" max="25" width="11.140625" bestFit="1" customWidth="1"/>
    <col min="26" max="31" width="12.140625" bestFit="1" customWidth="1"/>
    <col min="32" max="32" width="16.7109375" bestFit="1" customWidth="1"/>
    <col min="33" max="61" width="12.140625" bestFit="1" customWidth="1"/>
    <col min="62" max="62" width="19.7109375" bestFit="1" customWidth="1"/>
    <col min="63" max="63" width="25.85546875" bestFit="1" customWidth="1"/>
    <col min="64" max="64" width="17" bestFit="1" customWidth="1"/>
    <col min="65" max="70" width="12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G1" s="1" t="s">
        <v>6</v>
      </c>
      <c r="H1" t="s">
        <v>7</v>
      </c>
      <c r="I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P1"/>
      <c r="Q1"/>
      <c r="R1"/>
      <c r="S1"/>
    </row>
    <row r="2" spans="1:19" x14ac:dyDescent="0.25">
      <c r="A2" t="s">
        <v>15</v>
      </c>
      <c r="B2" t="s">
        <v>16</v>
      </c>
      <c r="C2" t="s">
        <v>17</v>
      </c>
      <c r="D2" t="s">
        <v>18</v>
      </c>
      <c r="E2" s="1">
        <v>101</v>
      </c>
      <c r="F2" t="s">
        <v>19</v>
      </c>
      <c r="G2" s="1">
        <v>0.5</v>
      </c>
      <c r="H2">
        <v>1.61</v>
      </c>
      <c r="I2">
        <v>2.08</v>
      </c>
      <c r="J2" s="1" t="s">
        <v>20</v>
      </c>
      <c r="K2" s="1" t="s">
        <v>21</v>
      </c>
      <c r="L2" s="2">
        <v>10.085000000000001</v>
      </c>
      <c r="M2" s="2">
        <v>11.93</v>
      </c>
      <c r="N2" s="2">
        <v>17.884999999999998</v>
      </c>
      <c r="O2" s="3">
        <v>3354</v>
      </c>
      <c r="P2"/>
      <c r="Q2"/>
      <c r="R2"/>
      <c r="S2"/>
    </row>
    <row r="3" spans="1:19" x14ac:dyDescent="0.25">
      <c r="A3" t="s">
        <v>15</v>
      </c>
      <c r="B3" t="s">
        <v>16</v>
      </c>
      <c r="C3" t="s">
        <v>17</v>
      </c>
      <c r="D3" t="s">
        <v>18</v>
      </c>
      <c r="E3" s="1">
        <v>101</v>
      </c>
      <c r="F3" t="s">
        <v>19</v>
      </c>
      <c r="G3" s="1">
        <v>0.8</v>
      </c>
      <c r="H3">
        <v>2.04</v>
      </c>
      <c r="I3">
        <v>2.17</v>
      </c>
      <c r="J3" s="1" t="s">
        <v>20</v>
      </c>
      <c r="K3" s="1" t="s">
        <v>21</v>
      </c>
      <c r="L3" s="2">
        <v>10.39</v>
      </c>
      <c r="M3" s="2">
        <v>12.495000000000001</v>
      </c>
      <c r="N3" s="2">
        <v>18.490000000000002</v>
      </c>
      <c r="O3" s="3">
        <v>3354</v>
      </c>
      <c r="P3"/>
      <c r="Q3"/>
      <c r="R3"/>
      <c r="S3"/>
    </row>
    <row r="4" spans="1:19" x14ac:dyDescent="0.25">
      <c r="A4" t="s">
        <v>15</v>
      </c>
      <c r="B4" t="s">
        <v>16</v>
      </c>
      <c r="C4" t="s">
        <v>17</v>
      </c>
      <c r="D4" t="s">
        <v>18</v>
      </c>
      <c r="E4" s="1">
        <v>101</v>
      </c>
      <c r="F4" t="s">
        <v>19</v>
      </c>
      <c r="G4" s="1">
        <v>1</v>
      </c>
      <c r="H4">
        <v>2.3199999999999998</v>
      </c>
      <c r="I4">
        <v>2.19</v>
      </c>
      <c r="J4" s="1" t="s">
        <v>20</v>
      </c>
      <c r="K4" s="1" t="s">
        <v>21</v>
      </c>
      <c r="L4" s="2">
        <v>10.55</v>
      </c>
      <c r="M4" s="2">
        <v>12.805000000000001</v>
      </c>
      <c r="N4" s="2">
        <v>18.850000000000001</v>
      </c>
      <c r="O4" s="3">
        <v>3354</v>
      </c>
      <c r="P4"/>
      <c r="Q4"/>
      <c r="R4"/>
      <c r="S4"/>
    </row>
    <row r="5" spans="1:19" x14ac:dyDescent="0.25">
      <c r="A5" t="s">
        <v>15</v>
      </c>
      <c r="B5" t="s">
        <v>16</v>
      </c>
      <c r="C5" t="s">
        <v>17</v>
      </c>
      <c r="D5" t="s">
        <v>18</v>
      </c>
      <c r="E5" s="1">
        <v>101</v>
      </c>
      <c r="F5" t="s">
        <v>19</v>
      </c>
      <c r="G5" s="1">
        <v>1.25</v>
      </c>
      <c r="H5">
        <v>2.68</v>
      </c>
      <c r="I5">
        <v>2.1800000000000002</v>
      </c>
      <c r="J5" s="1" t="s">
        <v>20</v>
      </c>
      <c r="K5" s="1" t="s">
        <v>21</v>
      </c>
      <c r="L5" s="2">
        <v>10.72</v>
      </c>
      <c r="M5" s="2">
        <v>13.15</v>
      </c>
      <c r="N5" s="2">
        <v>19.27</v>
      </c>
      <c r="O5" s="3">
        <v>3354</v>
      </c>
      <c r="P5"/>
      <c r="Q5"/>
      <c r="R5"/>
      <c r="S5"/>
    </row>
    <row r="6" spans="1:19" x14ac:dyDescent="0.25">
      <c r="A6" t="s">
        <v>15</v>
      </c>
      <c r="B6" t="s">
        <v>16</v>
      </c>
      <c r="C6" t="s">
        <v>17</v>
      </c>
      <c r="D6" t="s">
        <v>18</v>
      </c>
      <c r="E6" s="1">
        <v>101</v>
      </c>
      <c r="F6" t="s">
        <v>19</v>
      </c>
      <c r="G6" s="1">
        <v>1.5</v>
      </c>
      <c r="H6">
        <v>3.03</v>
      </c>
      <c r="I6">
        <v>2.16</v>
      </c>
      <c r="J6" s="1" t="s">
        <v>20</v>
      </c>
      <c r="K6" s="1" t="s">
        <v>21</v>
      </c>
      <c r="L6" s="2">
        <v>10.875</v>
      </c>
      <c r="M6" s="2">
        <v>13.47</v>
      </c>
      <c r="N6" s="2">
        <v>19.675000000000001</v>
      </c>
      <c r="O6" s="3">
        <v>3354</v>
      </c>
      <c r="P6"/>
      <c r="Q6"/>
      <c r="R6"/>
      <c r="S6"/>
    </row>
    <row r="7" spans="1:19" x14ac:dyDescent="0.25">
      <c r="A7" t="s">
        <v>15</v>
      </c>
      <c r="B7" t="s">
        <v>16</v>
      </c>
      <c r="C7" t="s">
        <v>17</v>
      </c>
      <c r="D7" t="s">
        <v>18</v>
      </c>
      <c r="E7" s="1">
        <v>101</v>
      </c>
      <c r="F7" t="s">
        <v>19</v>
      </c>
      <c r="G7" s="1">
        <v>2</v>
      </c>
      <c r="H7">
        <v>3.91</v>
      </c>
      <c r="I7">
        <v>2.5299999999999998</v>
      </c>
      <c r="J7" s="1" t="s">
        <v>22</v>
      </c>
      <c r="K7" s="1" t="s">
        <v>21</v>
      </c>
      <c r="L7" s="2">
        <v>12.885</v>
      </c>
      <c r="M7" s="2">
        <v>16.105</v>
      </c>
      <c r="N7" s="2">
        <v>20.984999999999999</v>
      </c>
      <c r="O7" s="3">
        <v>3354</v>
      </c>
      <c r="P7"/>
      <c r="Q7"/>
      <c r="R7"/>
      <c r="S7"/>
    </row>
    <row r="8" spans="1:19" x14ac:dyDescent="0.25">
      <c r="A8" t="s">
        <v>15</v>
      </c>
      <c r="B8" t="s">
        <v>16</v>
      </c>
      <c r="C8" t="s">
        <v>17</v>
      </c>
      <c r="D8" t="s">
        <v>18</v>
      </c>
      <c r="E8" s="1">
        <v>101</v>
      </c>
      <c r="F8" t="s">
        <v>19</v>
      </c>
      <c r="G8" s="1">
        <v>2.5</v>
      </c>
      <c r="H8">
        <v>4.96</v>
      </c>
      <c r="I8">
        <v>3.36</v>
      </c>
      <c r="J8" s="1" t="s">
        <v>23</v>
      </c>
      <c r="K8" s="1" t="s">
        <v>21</v>
      </c>
      <c r="L8" s="2">
        <v>16.639999999999997</v>
      </c>
      <c r="M8" s="2">
        <v>20.799999999999997</v>
      </c>
      <c r="N8" s="2">
        <v>26.34</v>
      </c>
      <c r="O8" s="3">
        <v>3354</v>
      </c>
      <c r="P8"/>
      <c r="Q8"/>
      <c r="R8"/>
      <c r="S8"/>
    </row>
    <row r="9" spans="1:19" x14ac:dyDescent="0.25">
      <c r="A9" t="s">
        <v>15</v>
      </c>
      <c r="B9" t="s">
        <v>16</v>
      </c>
      <c r="C9" t="s">
        <v>17</v>
      </c>
      <c r="D9" t="s">
        <v>18</v>
      </c>
      <c r="E9" s="1">
        <v>101</v>
      </c>
      <c r="F9" t="s">
        <v>19</v>
      </c>
      <c r="G9" s="1">
        <v>3</v>
      </c>
      <c r="H9">
        <v>6.37</v>
      </c>
      <c r="I9">
        <v>5.15</v>
      </c>
      <c r="J9" s="1" t="s">
        <v>24</v>
      </c>
      <c r="K9" s="1" t="s">
        <v>25</v>
      </c>
      <c r="L9" s="2">
        <v>23.535</v>
      </c>
      <c r="M9" s="2">
        <v>29.294999999999998</v>
      </c>
      <c r="N9" s="2">
        <v>35.835000000000001</v>
      </c>
      <c r="O9" s="3">
        <v>3354</v>
      </c>
      <c r="P9"/>
      <c r="Q9"/>
      <c r="R9"/>
      <c r="S9"/>
    </row>
    <row r="10" spans="1:19" x14ac:dyDescent="0.25">
      <c r="A10" t="s">
        <v>15</v>
      </c>
      <c r="B10" t="s">
        <v>16</v>
      </c>
      <c r="C10" t="s">
        <v>17</v>
      </c>
      <c r="D10" t="s">
        <v>18</v>
      </c>
      <c r="E10" s="1">
        <v>101</v>
      </c>
      <c r="F10" t="s">
        <v>19</v>
      </c>
      <c r="G10" s="1">
        <v>4</v>
      </c>
      <c r="H10">
        <v>7.78</v>
      </c>
      <c r="I10">
        <v>4.97</v>
      </c>
      <c r="J10" s="1" t="s">
        <v>24</v>
      </c>
      <c r="K10" s="1" t="s">
        <v>25</v>
      </c>
      <c r="L10" s="2">
        <v>24.06</v>
      </c>
      <c r="M10" s="2">
        <v>30.434999999999999</v>
      </c>
      <c r="N10" s="2">
        <v>37.36</v>
      </c>
      <c r="O10" s="3">
        <v>3354</v>
      </c>
      <c r="P10"/>
      <c r="Q10"/>
      <c r="R10"/>
      <c r="S10"/>
    </row>
    <row r="11" spans="1:19" x14ac:dyDescent="0.25">
      <c r="A11" t="s">
        <v>26</v>
      </c>
      <c r="B11" t="s">
        <v>27</v>
      </c>
      <c r="C11" t="s">
        <v>28</v>
      </c>
      <c r="D11" t="s">
        <v>29</v>
      </c>
      <c r="E11" s="1">
        <v>102</v>
      </c>
      <c r="F11" t="s">
        <v>19</v>
      </c>
      <c r="G11" s="1">
        <v>0.8</v>
      </c>
      <c r="H11">
        <v>2.04</v>
      </c>
      <c r="I11">
        <v>2.19</v>
      </c>
      <c r="J11" s="1" t="s">
        <v>20</v>
      </c>
      <c r="K11" s="1" t="s">
        <v>21</v>
      </c>
      <c r="L11" s="2">
        <v>10.41</v>
      </c>
      <c r="M11" s="2">
        <v>12.525</v>
      </c>
      <c r="N11" s="2">
        <v>18.510000000000002</v>
      </c>
      <c r="O11" s="3">
        <v>3354</v>
      </c>
      <c r="P11"/>
      <c r="Q11"/>
      <c r="R11"/>
      <c r="S11"/>
    </row>
    <row r="12" spans="1:19" x14ac:dyDescent="0.25">
      <c r="A12" t="s">
        <v>26</v>
      </c>
      <c r="B12" t="s">
        <v>27</v>
      </c>
      <c r="C12" t="s">
        <v>28</v>
      </c>
      <c r="D12" t="s">
        <v>29</v>
      </c>
      <c r="E12" s="1">
        <v>102</v>
      </c>
      <c r="F12" t="s">
        <v>19</v>
      </c>
      <c r="G12" s="1">
        <v>1</v>
      </c>
      <c r="H12">
        <v>2.33</v>
      </c>
      <c r="I12">
        <v>2.2200000000000002</v>
      </c>
      <c r="J12" s="1" t="s">
        <v>20</v>
      </c>
      <c r="K12" s="1" t="s">
        <v>21</v>
      </c>
      <c r="L12" s="2">
        <v>10.585000000000001</v>
      </c>
      <c r="M12" s="2">
        <v>12.86</v>
      </c>
      <c r="N12" s="2">
        <v>18.884999999999998</v>
      </c>
      <c r="O12" s="3">
        <v>3354</v>
      </c>
      <c r="P12"/>
      <c r="Q12"/>
      <c r="R12"/>
      <c r="S12"/>
    </row>
    <row r="13" spans="1:19" x14ac:dyDescent="0.25">
      <c r="A13" t="s">
        <v>26</v>
      </c>
      <c r="B13" t="s">
        <v>27</v>
      </c>
      <c r="C13" t="s">
        <v>28</v>
      </c>
      <c r="D13" t="s">
        <v>29</v>
      </c>
      <c r="E13" s="1">
        <v>102</v>
      </c>
      <c r="F13" t="s">
        <v>19</v>
      </c>
      <c r="G13" s="1">
        <v>1.25</v>
      </c>
      <c r="H13">
        <v>2.69</v>
      </c>
      <c r="I13">
        <v>2.23</v>
      </c>
      <c r="J13" s="1" t="s">
        <v>20</v>
      </c>
      <c r="K13" s="1" t="s">
        <v>21</v>
      </c>
      <c r="L13" s="2">
        <v>10.775</v>
      </c>
      <c r="M13" s="2">
        <v>13.235000000000001</v>
      </c>
      <c r="N13" s="2">
        <v>19.324999999999999</v>
      </c>
      <c r="O13" s="3">
        <v>3354</v>
      </c>
      <c r="P13"/>
      <c r="Q13"/>
      <c r="R13"/>
      <c r="S13"/>
    </row>
    <row r="14" spans="1:19" x14ac:dyDescent="0.25">
      <c r="A14" t="s">
        <v>26</v>
      </c>
      <c r="B14" t="s">
        <v>27</v>
      </c>
      <c r="C14" t="s">
        <v>28</v>
      </c>
      <c r="D14" t="s">
        <v>29</v>
      </c>
      <c r="E14" s="1">
        <v>102</v>
      </c>
      <c r="F14" t="s">
        <v>19</v>
      </c>
      <c r="G14" s="1">
        <v>1.5</v>
      </c>
      <c r="H14">
        <v>3.05</v>
      </c>
      <c r="I14">
        <v>2.21</v>
      </c>
      <c r="J14" s="1" t="s">
        <v>20</v>
      </c>
      <c r="K14" s="1" t="s">
        <v>21</v>
      </c>
      <c r="L14" s="2">
        <v>10.935</v>
      </c>
      <c r="M14" s="2">
        <v>13.565000000000001</v>
      </c>
      <c r="N14" s="2">
        <v>19.734999999999999</v>
      </c>
      <c r="O14" s="3">
        <v>3354</v>
      </c>
      <c r="P14"/>
      <c r="Q14"/>
      <c r="R14"/>
      <c r="S14"/>
    </row>
    <row r="15" spans="1:19" x14ac:dyDescent="0.25">
      <c r="A15" t="s">
        <v>26</v>
      </c>
      <c r="B15" t="s">
        <v>27</v>
      </c>
      <c r="C15" t="s">
        <v>28</v>
      </c>
      <c r="D15" t="s">
        <v>29</v>
      </c>
      <c r="E15" s="1">
        <v>102</v>
      </c>
      <c r="F15" t="s">
        <v>19</v>
      </c>
      <c r="G15" s="1">
        <v>2</v>
      </c>
      <c r="H15">
        <v>3.91</v>
      </c>
      <c r="I15">
        <v>2.5299999999999998</v>
      </c>
      <c r="J15" s="1" t="s">
        <v>22</v>
      </c>
      <c r="K15" s="1" t="s">
        <v>21</v>
      </c>
      <c r="L15" s="2">
        <v>12.885</v>
      </c>
      <c r="M15" s="2">
        <v>16.105</v>
      </c>
      <c r="N15" s="2">
        <v>20.984999999999999</v>
      </c>
      <c r="O15" s="3">
        <v>3354</v>
      </c>
      <c r="P15"/>
      <c r="Q15"/>
      <c r="R15"/>
      <c r="S15"/>
    </row>
    <row r="16" spans="1:19" x14ac:dyDescent="0.25">
      <c r="A16" t="s">
        <v>26</v>
      </c>
      <c r="B16" t="s">
        <v>27</v>
      </c>
      <c r="C16" t="s">
        <v>28</v>
      </c>
      <c r="D16" t="s">
        <v>29</v>
      </c>
      <c r="E16" s="1">
        <v>102</v>
      </c>
      <c r="F16" t="s">
        <v>19</v>
      </c>
      <c r="G16" s="1">
        <v>2.5</v>
      </c>
      <c r="H16">
        <v>4.99</v>
      </c>
      <c r="I16">
        <v>3.45</v>
      </c>
      <c r="J16" s="1" t="s">
        <v>23</v>
      </c>
      <c r="K16" s="1" t="s">
        <v>21</v>
      </c>
      <c r="L16" s="2">
        <v>16.745000000000001</v>
      </c>
      <c r="M16" s="2">
        <v>20.965000000000003</v>
      </c>
      <c r="N16" s="2">
        <v>26.445</v>
      </c>
      <c r="O16" s="3">
        <v>3354</v>
      </c>
      <c r="P16"/>
      <c r="Q16"/>
      <c r="R16"/>
      <c r="S16"/>
    </row>
    <row r="17" spans="1:19" x14ac:dyDescent="0.25">
      <c r="A17" t="s">
        <v>26</v>
      </c>
      <c r="B17" t="s">
        <v>27</v>
      </c>
      <c r="C17" t="s">
        <v>28</v>
      </c>
      <c r="D17" t="s">
        <v>29</v>
      </c>
      <c r="E17" s="1">
        <v>102</v>
      </c>
      <c r="F17" t="s">
        <v>19</v>
      </c>
      <c r="G17" s="1">
        <v>3</v>
      </c>
      <c r="H17">
        <v>6.41</v>
      </c>
      <c r="I17">
        <v>5.24</v>
      </c>
      <c r="J17" s="1" t="s">
        <v>24</v>
      </c>
      <c r="K17" s="1" t="s">
        <v>25</v>
      </c>
      <c r="L17" s="2">
        <v>23.644999999999996</v>
      </c>
      <c r="M17" s="2">
        <v>29.469999999999995</v>
      </c>
      <c r="N17" s="2">
        <v>35.945</v>
      </c>
      <c r="O17" s="3">
        <v>3354</v>
      </c>
      <c r="P17"/>
      <c r="Q17"/>
      <c r="R17"/>
      <c r="S17"/>
    </row>
    <row r="18" spans="1:19" x14ac:dyDescent="0.25">
      <c r="A18" t="s">
        <v>26</v>
      </c>
      <c r="B18" t="s">
        <v>27</v>
      </c>
      <c r="C18" t="s">
        <v>28</v>
      </c>
      <c r="D18" t="s">
        <v>29</v>
      </c>
      <c r="E18" s="1">
        <v>102</v>
      </c>
      <c r="F18" t="s">
        <v>19</v>
      </c>
      <c r="G18" s="1">
        <v>4</v>
      </c>
      <c r="H18">
        <v>7.83</v>
      </c>
      <c r="I18">
        <v>5.12</v>
      </c>
      <c r="J18" s="1" t="s">
        <v>24</v>
      </c>
      <c r="K18" s="1" t="s">
        <v>25</v>
      </c>
      <c r="L18" s="2">
        <v>24.234999999999999</v>
      </c>
      <c r="M18" s="2">
        <v>30.709999999999997</v>
      </c>
      <c r="N18" s="2">
        <v>37.534999999999997</v>
      </c>
      <c r="O18" s="3">
        <v>3354</v>
      </c>
      <c r="P18"/>
      <c r="Q18"/>
      <c r="R18"/>
      <c r="S18"/>
    </row>
    <row r="19" spans="1:19" x14ac:dyDescent="0.25">
      <c r="A19" t="s">
        <v>30</v>
      </c>
      <c r="B19" t="s">
        <v>31</v>
      </c>
      <c r="C19" t="s">
        <v>32</v>
      </c>
      <c r="D19" t="s">
        <v>33</v>
      </c>
      <c r="E19" s="1">
        <v>103</v>
      </c>
      <c r="F19" t="s">
        <v>19</v>
      </c>
      <c r="G19" s="1">
        <v>1</v>
      </c>
      <c r="H19">
        <v>2.3199999999999998</v>
      </c>
      <c r="I19">
        <v>2.19</v>
      </c>
      <c r="J19" s="1" t="s">
        <v>20</v>
      </c>
      <c r="K19" s="1" t="s">
        <v>21</v>
      </c>
      <c r="L19" s="2">
        <v>10.55</v>
      </c>
      <c r="M19" s="2">
        <v>12.805000000000001</v>
      </c>
      <c r="N19" s="2">
        <v>18.850000000000001</v>
      </c>
      <c r="O19" s="3">
        <v>3354</v>
      </c>
      <c r="P19"/>
      <c r="Q19"/>
      <c r="R19"/>
      <c r="S19"/>
    </row>
    <row r="20" spans="1:19" x14ac:dyDescent="0.25">
      <c r="A20" t="s">
        <v>30</v>
      </c>
      <c r="B20" t="s">
        <v>31</v>
      </c>
      <c r="C20" t="s">
        <v>32</v>
      </c>
      <c r="D20" t="s">
        <v>33</v>
      </c>
      <c r="E20" s="1">
        <v>103</v>
      </c>
      <c r="F20" t="s">
        <v>19</v>
      </c>
      <c r="G20" s="1">
        <v>1.25</v>
      </c>
      <c r="H20">
        <v>2.68</v>
      </c>
      <c r="I20">
        <v>2.1800000000000002</v>
      </c>
      <c r="J20" s="1" t="s">
        <v>20</v>
      </c>
      <c r="K20" s="1" t="s">
        <v>21</v>
      </c>
      <c r="L20" s="2">
        <v>10.72</v>
      </c>
      <c r="M20" s="2">
        <v>13.15</v>
      </c>
      <c r="N20" s="2">
        <v>19.27</v>
      </c>
      <c r="O20" s="3">
        <v>3354</v>
      </c>
      <c r="P20"/>
      <c r="Q20"/>
      <c r="R20"/>
      <c r="S20"/>
    </row>
    <row r="21" spans="1:19" x14ac:dyDescent="0.25">
      <c r="A21" t="s">
        <v>30</v>
      </c>
      <c r="B21" t="s">
        <v>31</v>
      </c>
      <c r="C21" t="s">
        <v>32</v>
      </c>
      <c r="D21" t="s">
        <v>33</v>
      </c>
      <c r="E21" s="1">
        <v>103</v>
      </c>
      <c r="F21" t="s">
        <v>19</v>
      </c>
      <c r="G21" s="1">
        <v>1.5</v>
      </c>
      <c r="H21">
        <v>3.03</v>
      </c>
      <c r="I21">
        <v>2.16</v>
      </c>
      <c r="J21" s="1" t="s">
        <v>20</v>
      </c>
      <c r="K21" s="1" t="s">
        <v>21</v>
      </c>
      <c r="L21" s="2">
        <v>10.875</v>
      </c>
      <c r="M21" s="2">
        <v>13.47</v>
      </c>
      <c r="N21" s="2">
        <v>19.675000000000001</v>
      </c>
      <c r="O21" s="3">
        <v>3354</v>
      </c>
      <c r="P21"/>
      <c r="Q21"/>
      <c r="R21"/>
      <c r="S21"/>
    </row>
    <row r="22" spans="1:19" x14ac:dyDescent="0.25">
      <c r="A22" t="s">
        <v>30</v>
      </c>
      <c r="B22" t="s">
        <v>31</v>
      </c>
      <c r="C22" t="s">
        <v>32</v>
      </c>
      <c r="D22" t="s">
        <v>33</v>
      </c>
      <c r="E22" s="1">
        <v>103</v>
      </c>
      <c r="F22" t="s">
        <v>19</v>
      </c>
      <c r="G22" s="1">
        <v>2</v>
      </c>
      <c r="H22">
        <v>3.91</v>
      </c>
      <c r="I22">
        <v>2.5299999999999998</v>
      </c>
      <c r="J22" s="1" t="s">
        <v>22</v>
      </c>
      <c r="K22" s="1" t="s">
        <v>21</v>
      </c>
      <c r="L22" s="2">
        <v>12.885</v>
      </c>
      <c r="M22" s="2">
        <v>16.105</v>
      </c>
      <c r="N22" s="2">
        <v>20.984999999999999</v>
      </c>
      <c r="O22" s="3">
        <v>3354</v>
      </c>
      <c r="P22"/>
      <c r="Q22"/>
      <c r="R22"/>
      <c r="S22"/>
    </row>
    <row r="23" spans="1:19" x14ac:dyDescent="0.25">
      <c r="A23" t="s">
        <v>30</v>
      </c>
      <c r="B23" t="s">
        <v>31</v>
      </c>
      <c r="C23" t="s">
        <v>32</v>
      </c>
      <c r="D23" t="s">
        <v>33</v>
      </c>
      <c r="E23" s="1">
        <v>103</v>
      </c>
      <c r="F23" t="s">
        <v>19</v>
      </c>
      <c r="G23" s="1">
        <v>2.5</v>
      </c>
      <c r="H23">
        <v>4.96</v>
      </c>
      <c r="I23">
        <v>3.36</v>
      </c>
      <c r="J23" s="1" t="s">
        <v>23</v>
      </c>
      <c r="K23" s="1" t="s">
        <v>21</v>
      </c>
      <c r="L23" s="2">
        <v>16.639999999999997</v>
      </c>
      <c r="M23" s="2">
        <v>20.799999999999997</v>
      </c>
      <c r="N23" s="2">
        <v>26.34</v>
      </c>
      <c r="O23" s="3">
        <v>3354</v>
      </c>
      <c r="P23"/>
      <c r="Q23"/>
      <c r="R23"/>
      <c r="S23"/>
    </row>
    <row r="24" spans="1:19" x14ac:dyDescent="0.25">
      <c r="A24" t="s">
        <v>30</v>
      </c>
      <c r="B24" t="s">
        <v>31</v>
      </c>
      <c r="C24" t="s">
        <v>32</v>
      </c>
      <c r="D24" t="s">
        <v>33</v>
      </c>
      <c r="E24" s="1">
        <v>103</v>
      </c>
      <c r="F24" t="s">
        <v>19</v>
      </c>
      <c r="G24" s="1">
        <v>3</v>
      </c>
      <c r="H24">
        <v>6.37</v>
      </c>
      <c r="I24">
        <v>5.15</v>
      </c>
      <c r="J24" s="1" t="s">
        <v>24</v>
      </c>
      <c r="K24" s="1" t="s">
        <v>25</v>
      </c>
      <c r="L24" s="2">
        <v>23.535</v>
      </c>
      <c r="M24" s="2">
        <v>29.294999999999998</v>
      </c>
      <c r="N24" s="2">
        <v>35.835000000000001</v>
      </c>
      <c r="O24" s="3">
        <v>3354</v>
      </c>
      <c r="P24"/>
      <c r="Q24"/>
      <c r="R24"/>
      <c r="S24"/>
    </row>
    <row r="25" spans="1:19" x14ac:dyDescent="0.25">
      <c r="A25" t="s">
        <v>30</v>
      </c>
      <c r="B25" t="s">
        <v>31</v>
      </c>
      <c r="C25" t="s">
        <v>32</v>
      </c>
      <c r="D25" t="s">
        <v>33</v>
      </c>
      <c r="E25" s="1">
        <v>103</v>
      </c>
      <c r="F25" t="s">
        <v>19</v>
      </c>
      <c r="G25" s="1">
        <v>4</v>
      </c>
      <c r="H25">
        <v>7.78</v>
      </c>
      <c r="I25">
        <v>4.97</v>
      </c>
      <c r="J25" s="1" t="s">
        <v>24</v>
      </c>
      <c r="K25" s="1" t="s">
        <v>25</v>
      </c>
      <c r="L25" s="2">
        <v>24.06</v>
      </c>
      <c r="M25" s="2">
        <v>30.434999999999999</v>
      </c>
      <c r="N25" s="2">
        <v>37.36</v>
      </c>
      <c r="O25" s="3">
        <v>3354</v>
      </c>
      <c r="P25"/>
      <c r="Q25"/>
      <c r="R25"/>
      <c r="S25"/>
    </row>
    <row r="26" spans="1:19" x14ac:dyDescent="0.25">
      <c r="A26" t="s">
        <v>34</v>
      </c>
      <c r="B26" t="s">
        <v>35</v>
      </c>
      <c r="C26" t="s">
        <v>36</v>
      </c>
      <c r="D26" t="s">
        <v>37</v>
      </c>
      <c r="E26" s="1">
        <v>104</v>
      </c>
      <c r="F26" t="s">
        <v>19</v>
      </c>
      <c r="G26" s="1">
        <v>1</v>
      </c>
      <c r="H26">
        <v>2.33</v>
      </c>
      <c r="I26">
        <v>2.2200000000000002</v>
      </c>
      <c r="J26" s="1" t="s">
        <v>20</v>
      </c>
      <c r="K26" s="1" t="s">
        <v>21</v>
      </c>
      <c r="L26" s="2">
        <v>10.585000000000001</v>
      </c>
      <c r="M26" s="2">
        <v>12.86</v>
      </c>
      <c r="N26" s="2">
        <v>18.884999999999998</v>
      </c>
      <c r="O26" s="3">
        <v>3354</v>
      </c>
      <c r="P26"/>
      <c r="Q26"/>
      <c r="R26"/>
      <c r="S26"/>
    </row>
    <row r="27" spans="1:19" x14ac:dyDescent="0.25">
      <c r="A27" t="s">
        <v>34</v>
      </c>
      <c r="B27" t="s">
        <v>35</v>
      </c>
      <c r="C27" t="s">
        <v>36</v>
      </c>
      <c r="D27" t="s">
        <v>37</v>
      </c>
      <c r="E27" s="1">
        <v>104</v>
      </c>
      <c r="F27" t="s">
        <v>19</v>
      </c>
      <c r="G27" s="1">
        <v>1.25</v>
      </c>
      <c r="H27">
        <v>2.69</v>
      </c>
      <c r="I27">
        <v>2.23</v>
      </c>
      <c r="J27" s="1" t="s">
        <v>20</v>
      </c>
      <c r="K27" s="1" t="s">
        <v>21</v>
      </c>
      <c r="L27" s="2">
        <v>10.775</v>
      </c>
      <c r="M27" s="2">
        <v>13.235000000000001</v>
      </c>
      <c r="N27" s="2">
        <v>19.324999999999999</v>
      </c>
      <c r="O27" s="3">
        <v>3354</v>
      </c>
      <c r="P27"/>
      <c r="Q27"/>
      <c r="R27"/>
      <c r="S27"/>
    </row>
    <row r="28" spans="1:19" x14ac:dyDescent="0.25">
      <c r="A28" t="s">
        <v>34</v>
      </c>
      <c r="B28" t="s">
        <v>35</v>
      </c>
      <c r="C28" t="s">
        <v>36</v>
      </c>
      <c r="D28" t="s">
        <v>37</v>
      </c>
      <c r="E28" s="1">
        <v>104</v>
      </c>
      <c r="F28" t="s">
        <v>19</v>
      </c>
      <c r="G28" s="1">
        <v>1.5</v>
      </c>
      <c r="H28">
        <v>3.05</v>
      </c>
      <c r="I28">
        <v>2.21</v>
      </c>
      <c r="J28" s="1" t="s">
        <v>20</v>
      </c>
      <c r="K28" s="1" t="s">
        <v>21</v>
      </c>
      <c r="L28" s="2">
        <v>10.935</v>
      </c>
      <c r="M28" s="2">
        <v>13.565000000000001</v>
      </c>
      <c r="N28" s="2">
        <v>19.734999999999999</v>
      </c>
      <c r="O28" s="3">
        <v>3354</v>
      </c>
      <c r="P28"/>
      <c r="Q28"/>
      <c r="R28"/>
      <c r="S28"/>
    </row>
    <row r="29" spans="1:19" x14ac:dyDescent="0.25">
      <c r="A29" t="s">
        <v>34</v>
      </c>
      <c r="B29" t="s">
        <v>35</v>
      </c>
      <c r="C29" t="s">
        <v>36</v>
      </c>
      <c r="D29" t="s">
        <v>37</v>
      </c>
      <c r="E29" s="1">
        <v>104</v>
      </c>
      <c r="F29" t="s">
        <v>19</v>
      </c>
      <c r="G29" s="1">
        <v>2</v>
      </c>
      <c r="H29">
        <v>3.93</v>
      </c>
      <c r="I29">
        <v>2.6</v>
      </c>
      <c r="J29" s="1" t="s">
        <v>22</v>
      </c>
      <c r="K29" s="1" t="s">
        <v>21</v>
      </c>
      <c r="L29" s="2">
        <v>12.965</v>
      </c>
      <c r="M29" s="2">
        <v>16.23</v>
      </c>
      <c r="N29" s="2">
        <v>21.065000000000001</v>
      </c>
      <c r="O29" s="3">
        <v>3354</v>
      </c>
      <c r="P29"/>
      <c r="Q29"/>
      <c r="R29"/>
      <c r="S29"/>
    </row>
    <row r="30" spans="1:19" x14ac:dyDescent="0.25">
      <c r="A30" t="s">
        <v>34</v>
      </c>
      <c r="B30" t="s">
        <v>35</v>
      </c>
      <c r="C30" t="s">
        <v>36</v>
      </c>
      <c r="D30" t="s">
        <v>37</v>
      </c>
      <c r="E30" s="1">
        <v>104</v>
      </c>
      <c r="F30" t="s">
        <v>19</v>
      </c>
      <c r="G30" s="1">
        <v>2.5</v>
      </c>
      <c r="H30">
        <v>4.99</v>
      </c>
      <c r="I30">
        <v>3.45</v>
      </c>
      <c r="J30" s="1" t="s">
        <v>23</v>
      </c>
      <c r="K30" s="1" t="s">
        <v>21</v>
      </c>
      <c r="L30" s="2">
        <v>16.745000000000001</v>
      </c>
      <c r="M30" s="2">
        <v>20.965000000000003</v>
      </c>
      <c r="N30" s="2">
        <v>26.445</v>
      </c>
      <c r="O30" s="3">
        <v>3354</v>
      </c>
      <c r="P30"/>
      <c r="Q30"/>
      <c r="R30"/>
      <c r="S30"/>
    </row>
    <row r="31" spans="1:19" x14ac:dyDescent="0.25">
      <c r="A31" t="s">
        <v>34</v>
      </c>
      <c r="B31" t="s">
        <v>35</v>
      </c>
      <c r="C31" t="s">
        <v>36</v>
      </c>
      <c r="D31" t="s">
        <v>37</v>
      </c>
      <c r="E31" s="1">
        <v>104</v>
      </c>
      <c r="F31" t="s">
        <v>19</v>
      </c>
      <c r="G31" s="1">
        <v>3</v>
      </c>
      <c r="H31">
        <v>6.41</v>
      </c>
      <c r="I31">
        <v>5.24</v>
      </c>
      <c r="J31" s="1" t="s">
        <v>24</v>
      </c>
      <c r="K31" s="1" t="s">
        <v>25</v>
      </c>
      <c r="L31" s="2">
        <v>23.644999999999996</v>
      </c>
      <c r="M31" s="2">
        <v>29.469999999999995</v>
      </c>
      <c r="N31" s="2">
        <v>35.945</v>
      </c>
      <c r="O31" s="3">
        <v>3354</v>
      </c>
      <c r="P31"/>
      <c r="Q31"/>
      <c r="R31"/>
      <c r="S31"/>
    </row>
    <row r="32" spans="1:19" x14ac:dyDescent="0.25">
      <c r="A32" t="s">
        <v>34</v>
      </c>
      <c r="B32" t="s">
        <v>35</v>
      </c>
      <c r="C32" t="s">
        <v>36</v>
      </c>
      <c r="D32" t="s">
        <v>37</v>
      </c>
      <c r="E32" s="1">
        <v>104</v>
      </c>
      <c r="F32" t="s">
        <v>19</v>
      </c>
      <c r="G32" s="1">
        <v>4</v>
      </c>
      <c r="H32">
        <v>7.78</v>
      </c>
      <c r="I32">
        <v>4.97</v>
      </c>
      <c r="J32" s="1" t="s">
        <v>24</v>
      </c>
      <c r="K32" s="1" t="s">
        <v>25</v>
      </c>
      <c r="L32" s="2">
        <v>24.06</v>
      </c>
      <c r="M32" s="2">
        <v>30.434999999999999</v>
      </c>
      <c r="N32" s="2">
        <v>37.36</v>
      </c>
      <c r="O32" s="3">
        <v>3354</v>
      </c>
      <c r="P32"/>
      <c r="Q32"/>
      <c r="R32"/>
      <c r="S32"/>
    </row>
    <row r="33" spans="1:19" x14ac:dyDescent="0.25">
      <c r="A33" t="s">
        <v>38</v>
      </c>
      <c r="B33" t="s">
        <v>39</v>
      </c>
      <c r="C33" t="s">
        <v>28</v>
      </c>
      <c r="D33" t="s">
        <v>40</v>
      </c>
      <c r="E33" s="1">
        <v>105</v>
      </c>
      <c r="F33" t="s">
        <v>19</v>
      </c>
      <c r="G33" s="1">
        <v>0.8</v>
      </c>
      <c r="H33">
        <v>2.04</v>
      </c>
      <c r="I33">
        <v>2.17</v>
      </c>
      <c r="J33" s="1" t="s">
        <v>20</v>
      </c>
      <c r="K33" s="1" t="s">
        <v>21</v>
      </c>
      <c r="L33" s="2">
        <v>10.39</v>
      </c>
      <c r="M33" s="2">
        <v>12.495000000000001</v>
      </c>
      <c r="N33" s="2">
        <v>18.490000000000002</v>
      </c>
      <c r="O33" s="3">
        <v>3354</v>
      </c>
      <c r="P33"/>
      <c r="Q33"/>
      <c r="R33"/>
      <c r="S33"/>
    </row>
    <row r="34" spans="1:19" x14ac:dyDescent="0.25">
      <c r="A34" t="s">
        <v>38</v>
      </c>
      <c r="B34" t="s">
        <v>39</v>
      </c>
      <c r="C34" t="s">
        <v>28</v>
      </c>
      <c r="D34" t="s">
        <v>40</v>
      </c>
      <c r="E34" s="1">
        <v>105</v>
      </c>
      <c r="F34" t="s">
        <v>19</v>
      </c>
      <c r="G34" s="1">
        <v>1</v>
      </c>
      <c r="H34">
        <v>2.3199999999999998</v>
      </c>
      <c r="I34">
        <v>2.19</v>
      </c>
      <c r="J34" s="1" t="s">
        <v>20</v>
      </c>
      <c r="K34" s="1" t="s">
        <v>21</v>
      </c>
      <c r="L34" s="2">
        <v>10.55</v>
      </c>
      <c r="M34" s="2">
        <v>12.805000000000001</v>
      </c>
      <c r="N34" s="2">
        <v>18.850000000000001</v>
      </c>
      <c r="O34" s="3">
        <v>3354</v>
      </c>
      <c r="P34"/>
      <c r="Q34"/>
      <c r="R34"/>
      <c r="S34"/>
    </row>
    <row r="35" spans="1:19" x14ac:dyDescent="0.25">
      <c r="A35" t="s">
        <v>38</v>
      </c>
      <c r="B35" t="s">
        <v>39</v>
      </c>
      <c r="C35" t="s">
        <v>28</v>
      </c>
      <c r="D35" t="s">
        <v>40</v>
      </c>
      <c r="E35" s="1">
        <v>105</v>
      </c>
      <c r="F35" t="s">
        <v>19</v>
      </c>
      <c r="G35" s="1">
        <v>1.2</v>
      </c>
      <c r="H35">
        <v>2.6</v>
      </c>
      <c r="I35">
        <v>2.1800000000000002</v>
      </c>
      <c r="J35" s="1" t="s">
        <v>20</v>
      </c>
      <c r="K35" s="1" t="s">
        <v>21</v>
      </c>
      <c r="L35" s="2">
        <v>10.680000000000001</v>
      </c>
      <c r="M35" s="2">
        <v>13.070000000000002</v>
      </c>
      <c r="N35" s="2">
        <v>19.18</v>
      </c>
      <c r="O35" s="3">
        <v>3354</v>
      </c>
      <c r="P35"/>
      <c r="Q35"/>
      <c r="R35"/>
      <c r="S35"/>
    </row>
    <row r="36" spans="1:19" x14ac:dyDescent="0.25">
      <c r="A36" t="s">
        <v>38</v>
      </c>
      <c r="B36" t="s">
        <v>39</v>
      </c>
      <c r="C36" t="s">
        <v>28</v>
      </c>
      <c r="D36" t="s">
        <v>40</v>
      </c>
      <c r="E36" s="1">
        <v>105</v>
      </c>
      <c r="F36" t="s">
        <v>19</v>
      </c>
      <c r="G36" s="1">
        <v>1.25</v>
      </c>
      <c r="H36">
        <v>2.68</v>
      </c>
      <c r="I36">
        <v>2.1800000000000002</v>
      </c>
      <c r="J36" s="1" t="s">
        <v>20</v>
      </c>
      <c r="K36" s="1" t="s">
        <v>21</v>
      </c>
      <c r="L36" s="2">
        <v>10.72</v>
      </c>
      <c r="M36" s="2">
        <v>13.15</v>
      </c>
      <c r="N36" s="2">
        <v>19.27</v>
      </c>
      <c r="O36" s="3">
        <v>3354</v>
      </c>
      <c r="P36"/>
      <c r="Q36"/>
      <c r="R36"/>
      <c r="S36"/>
    </row>
    <row r="37" spans="1:19" x14ac:dyDescent="0.25">
      <c r="A37" t="s">
        <v>38</v>
      </c>
      <c r="B37" t="s">
        <v>39</v>
      </c>
      <c r="C37" t="s">
        <v>28</v>
      </c>
      <c r="D37" t="s">
        <v>40</v>
      </c>
      <c r="E37" s="1">
        <v>105</v>
      </c>
      <c r="F37" t="s">
        <v>19</v>
      </c>
      <c r="G37" s="1">
        <v>1.5</v>
      </c>
      <c r="H37">
        <v>3.03</v>
      </c>
      <c r="I37">
        <v>2.16</v>
      </c>
      <c r="J37" s="1" t="s">
        <v>20</v>
      </c>
      <c r="K37" s="1" t="s">
        <v>21</v>
      </c>
      <c r="L37" s="2">
        <v>10.875</v>
      </c>
      <c r="M37" s="2">
        <v>13.47</v>
      </c>
      <c r="N37" s="2">
        <v>19.675000000000001</v>
      </c>
      <c r="O37" s="3">
        <v>3354</v>
      </c>
      <c r="P37"/>
      <c r="Q37"/>
      <c r="R37"/>
      <c r="S37"/>
    </row>
    <row r="38" spans="1:19" x14ac:dyDescent="0.25">
      <c r="A38" t="s">
        <v>38</v>
      </c>
      <c r="B38" t="s">
        <v>39</v>
      </c>
      <c r="C38" t="s">
        <v>28</v>
      </c>
      <c r="D38" t="s">
        <v>40</v>
      </c>
      <c r="E38" s="1">
        <v>105</v>
      </c>
      <c r="F38" t="s">
        <v>19</v>
      </c>
      <c r="G38" s="1">
        <v>2</v>
      </c>
      <c r="H38">
        <v>3.91</v>
      </c>
      <c r="I38">
        <v>2.5299999999999998</v>
      </c>
      <c r="J38" s="1" t="s">
        <v>22</v>
      </c>
      <c r="K38" s="1" t="s">
        <v>21</v>
      </c>
      <c r="L38" s="2">
        <v>12.885</v>
      </c>
      <c r="M38" s="2">
        <v>16.105</v>
      </c>
      <c r="N38" s="2">
        <v>20.984999999999999</v>
      </c>
      <c r="O38" s="3">
        <v>3354</v>
      </c>
      <c r="P38"/>
      <c r="Q38"/>
      <c r="R38"/>
      <c r="S38"/>
    </row>
    <row r="39" spans="1:19" x14ac:dyDescent="0.25">
      <c r="A39" t="s">
        <v>38</v>
      </c>
      <c r="B39" t="s">
        <v>39</v>
      </c>
      <c r="C39" t="s">
        <v>28</v>
      </c>
      <c r="D39" t="s">
        <v>40</v>
      </c>
      <c r="E39" s="1">
        <v>105</v>
      </c>
      <c r="F39" t="s">
        <v>19</v>
      </c>
      <c r="G39" s="1">
        <v>2.5</v>
      </c>
      <c r="H39">
        <v>4.96</v>
      </c>
      <c r="I39">
        <v>3.36</v>
      </c>
      <c r="J39" s="1" t="s">
        <v>23</v>
      </c>
      <c r="K39" s="1" t="s">
        <v>21</v>
      </c>
      <c r="L39" s="2">
        <v>16.639999999999997</v>
      </c>
      <c r="M39" s="2">
        <v>20.799999999999997</v>
      </c>
      <c r="N39" s="2">
        <v>26.34</v>
      </c>
      <c r="O39" s="3">
        <v>3354</v>
      </c>
      <c r="P39"/>
      <c r="Q39"/>
      <c r="R39"/>
      <c r="S39"/>
    </row>
    <row r="40" spans="1:19" x14ac:dyDescent="0.25">
      <c r="A40" t="s">
        <v>38</v>
      </c>
      <c r="B40" t="s">
        <v>39</v>
      </c>
      <c r="C40" t="s">
        <v>28</v>
      </c>
      <c r="D40" t="s">
        <v>40</v>
      </c>
      <c r="E40" s="1">
        <v>105</v>
      </c>
      <c r="F40" t="s">
        <v>19</v>
      </c>
      <c r="G40" s="1">
        <v>3</v>
      </c>
      <c r="H40">
        <v>6.37</v>
      </c>
      <c r="I40">
        <v>5.15</v>
      </c>
      <c r="J40" s="1" t="s">
        <v>24</v>
      </c>
      <c r="K40" s="1" t="s">
        <v>25</v>
      </c>
      <c r="L40" s="2">
        <v>23.535</v>
      </c>
      <c r="M40" s="2">
        <v>29.294999999999998</v>
      </c>
      <c r="N40" s="2">
        <v>35.835000000000001</v>
      </c>
      <c r="O40" s="3">
        <v>3354</v>
      </c>
      <c r="P40"/>
      <c r="Q40"/>
      <c r="R40"/>
      <c r="S40"/>
    </row>
    <row r="41" spans="1:19" x14ac:dyDescent="0.25">
      <c r="A41" t="s">
        <v>38</v>
      </c>
      <c r="B41" t="s">
        <v>39</v>
      </c>
      <c r="C41" t="s">
        <v>28</v>
      </c>
      <c r="D41" t="s">
        <v>40</v>
      </c>
      <c r="E41" s="1">
        <v>105</v>
      </c>
      <c r="F41" t="s">
        <v>19</v>
      </c>
      <c r="G41" s="1">
        <v>4</v>
      </c>
      <c r="H41">
        <v>7.78</v>
      </c>
      <c r="I41">
        <v>4.97</v>
      </c>
      <c r="J41" s="1" t="s">
        <v>24</v>
      </c>
      <c r="K41" s="1" t="s">
        <v>25</v>
      </c>
      <c r="L41" s="2">
        <v>24.06</v>
      </c>
      <c r="M41" s="2">
        <v>30.434999999999999</v>
      </c>
      <c r="N41" s="2">
        <v>37.36</v>
      </c>
      <c r="O41" s="3">
        <v>3354</v>
      </c>
      <c r="P41"/>
      <c r="Q41"/>
      <c r="R41"/>
      <c r="S41"/>
    </row>
    <row r="42" spans="1:19" x14ac:dyDescent="0.25">
      <c r="A42" t="s">
        <v>41</v>
      </c>
      <c r="B42" t="s">
        <v>42</v>
      </c>
      <c r="C42" t="s">
        <v>43</v>
      </c>
      <c r="D42" t="s">
        <v>44</v>
      </c>
      <c r="E42" s="1">
        <v>106</v>
      </c>
      <c r="F42" t="s">
        <v>19</v>
      </c>
      <c r="G42" s="1">
        <v>1</v>
      </c>
      <c r="H42">
        <v>2.3199999999999998</v>
      </c>
      <c r="I42">
        <v>2.19</v>
      </c>
      <c r="J42" s="1" t="s">
        <v>20</v>
      </c>
      <c r="K42" s="1" t="s">
        <v>21</v>
      </c>
      <c r="L42" s="2">
        <v>10.55</v>
      </c>
      <c r="M42" s="2">
        <v>12.805000000000001</v>
      </c>
      <c r="N42" s="2">
        <v>18.850000000000001</v>
      </c>
      <c r="O42" s="3">
        <v>3354</v>
      </c>
      <c r="P42"/>
      <c r="Q42"/>
      <c r="R42"/>
      <c r="S42"/>
    </row>
    <row r="43" spans="1:19" x14ac:dyDescent="0.25">
      <c r="A43" t="s">
        <v>41</v>
      </c>
      <c r="B43" t="s">
        <v>42</v>
      </c>
      <c r="C43" t="s">
        <v>43</v>
      </c>
      <c r="D43" t="s">
        <v>44</v>
      </c>
      <c r="E43" s="1">
        <v>106</v>
      </c>
      <c r="F43" t="s">
        <v>19</v>
      </c>
      <c r="G43" s="1">
        <v>1.25</v>
      </c>
      <c r="H43">
        <v>2.69</v>
      </c>
      <c r="I43">
        <v>2.23</v>
      </c>
      <c r="J43" s="1" t="s">
        <v>20</v>
      </c>
      <c r="K43" s="1" t="s">
        <v>21</v>
      </c>
      <c r="L43" s="2">
        <v>10.775</v>
      </c>
      <c r="M43" s="2">
        <v>13.235000000000001</v>
      </c>
      <c r="N43" s="2">
        <v>19.324999999999999</v>
      </c>
      <c r="O43" s="3">
        <v>3354</v>
      </c>
      <c r="P43"/>
      <c r="Q43"/>
      <c r="R43"/>
      <c r="S43"/>
    </row>
    <row r="44" spans="1:19" x14ac:dyDescent="0.25">
      <c r="A44" t="s">
        <v>41</v>
      </c>
      <c r="B44" t="s">
        <v>42</v>
      </c>
      <c r="C44" t="s">
        <v>43</v>
      </c>
      <c r="D44" t="s">
        <v>44</v>
      </c>
      <c r="E44" s="1">
        <v>106</v>
      </c>
      <c r="F44" t="s">
        <v>19</v>
      </c>
      <c r="G44" s="1">
        <v>1.5</v>
      </c>
      <c r="H44">
        <v>3.05</v>
      </c>
      <c r="I44">
        <v>2.21</v>
      </c>
      <c r="J44" s="1" t="s">
        <v>20</v>
      </c>
      <c r="K44" s="1" t="s">
        <v>21</v>
      </c>
      <c r="L44" s="2">
        <v>10.935</v>
      </c>
      <c r="M44" s="2">
        <v>13.565000000000001</v>
      </c>
      <c r="N44" s="2">
        <v>19.734999999999999</v>
      </c>
      <c r="O44" s="3">
        <v>3354</v>
      </c>
      <c r="P44"/>
      <c r="Q44"/>
      <c r="R44"/>
      <c r="S44"/>
    </row>
    <row r="45" spans="1:19" x14ac:dyDescent="0.25">
      <c r="A45" t="s">
        <v>41</v>
      </c>
      <c r="B45" t="s">
        <v>42</v>
      </c>
      <c r="C45" t="s">
        <v>43</v>
      </c>
      <c r="D45" t="s">
        <v>44</v>
      </c>
      <c r="E45" s="1">
        <v>106</v>
      </c>
      <c r="F45" t="s">
        <v>19</v>
      </c>
      <c r="G45" s="1">
        <v>2</v>
      </c>
      <c r="H45">
        <v>3.93</v>
      </c>
      <c r="I45">
        <v>2.6</v>
      </c>
      <c r="J45" s="1" t="s">
        <v>22</v>
      </c>
      <c r="K45" s="1" t="s">
        <v>21</v>
      </c>
      <c r="L45" s="2">
        <v>12.965</v>
      </c>
      <c r="M45" s="2">
        <v>16.23</v>
      </c>
      <c r="N45" s="2">
        <v>21.065000000000001</v>
      </c>
      <c r="O45" s="3">
        <v>3354</v>
      </c>
      <c r="P45"/>
      <c r="Q45"/>
      <c r="R45"/>
      <c r="S45"/>
    </row>
    <row r="46" spans="1:19" x14ac:dyDescent="0.25">
      <c r="A46" t="s">
        <v>41</v>
      </c>
      <c r="B46" t="s">
        <v>42</v>
      </c>
      <c r="C46" t="s">
        <v>43</v>
      </c>
      <c r="D46" t="s">
        <v>44</v>
      </c>
      <c r="E46" s="1">
        <v>106</v>
      </c>
      <c r="F46" t="s">
        <v>19</v>
      </c>
      <c r="G46" s="1">
        <v>2.5</v>
      </c>
      <c r="H46">
        <v>4.96</v>
      </c>
      <c r="I46">
        <v>3.36</v>
      </c>
      <c r="J46" s="1" t="s">
        <v>23</v>
      </c>
      <c r="K46" s="1" t="s">
        <v>21</v>
      </c>
      <c r="L46" s="2">
        <v>16.639999999999997</v>
      </c>
      <c r="M46" s="2">
        <v>20.799999999999997</v>
      </c>
      <c r="N46" s="2">
        <v>26.34</v>
      </c>
      <c r="O46" s="3">
        <v>3354</v>
      </c>
      <c r="P46"/>
      <c r="Q46"/>
      <c r="R46"/>
      <c r="S46"/>
    </row>
    <row r="47" spans="1:19" x14ac:dyDescent="0.25">
      <c r="A47" t="s">
        <v>41</v>
      </c>
      <c r="B47" t="s">
        <v>42</v>
      </c>
      <c r="C47" t="s">
        <v>43</v>
      </c>
      <c r="D47" t="s">
        <v>44</v>
      </c>
      <c r="E47" s="1">
        <v>106</v>
      </c>
      <c r="F47" t="s">
        <v>19</v>
      </c>
      <c r="G47" s="1">
        <v>3</v>
      </c>
      <c r="H47">
        <v>6.37</v>
      </c>
      <c r="I47">
        <v>5.15</v>
      </c>
      <c r="J47" s="1" t="s">
        <v>24</v>
      </c>
      <c r="K47" s="1" t="s">
        <v>25</v>
      </c>
      <c r="L47" s="2">
        <v>23.535</v>
      </c>
      <c r="M47" s="2">
        <v>29.294999999999998</v>
      </c>
      <c r="N47" s="2">
        <v>35.835000000000001</v>
      </c>
      <c r="O47" s="3">
        <v>3354</v>
      </c>
      <c r="P47"/>
      <c r="Q47"/>
      <c r="R47"/>
      <c r="S47"/>
    </row>
    <row r="48" spans="1:19" x14ac:dyDescent="0.25">
      <c r="A48" t="s">
        <v>41</v>
      </c>
      <c r="B48" t="s">
        <v>42</v>
      </c>
      <c r="C48" t="s">
        <v>43</v>
      </c>
      <c r="D48" t="s">
        <v>44</v>
      </c>
      <c r="E48" s="1">
        <v>106</v>
      </c>
      <c r="F48" t="s">
        <v>19</v>
      </c>
      <c r="G48" s="1">
        <v>4</v>
      </c>
      <c r="H48">
        <v>7.78</v>
      </c>
      <c r="I48">
        <v>4.97</v>
      </c>
      <c r="J48" s="1" t="s">
        <v>24</v>
      </c>
      <c r="K48" s="1" t="s">
        <v>25</v>
      </c>
      <c r="L48" s="2">
        <v>24.06</v>
      </c>
      <c r="M48" s="2">
        <v>30.434999999999999</v>
      </c>
      <c r="N48" s="2">
        <v>37.36</v>
      </c>
      <c r="O48" s="3">
        <v>3354</v>
      </c>
      <c r="P48"/>
      <c r="Q48"/>
      <c r="R48"/>
      <c r="S48"/>
    </row>
    <row r="49" spans="1:19" x14ac:dyDescent="0.25">
      <c r="A49" t="s">
        <v>45</v>
      </c>
      <c r="B49" t="s">
        <v>46</v>
      </c>
      <c r="C49"/>
      <c r="D49" t="s">
        <v>47</v>
      </c>
      <c r="E49" s="1">
        <v>107</v>
      </c>
      <c r="F49" t="s">
        <v>19</v>
      </c>
      <c r="G49" s="1">
        <v>1</v>
      </c>
      <c r="H49">
        <v>2.33</v>
      </c>
      <c r="I49">
        <v>2.2200000000000002</v>
      </c>
      <c r="J49" s="1" t="s">
        <v>20</v>
      </c>
      <c r="K49" s="1" t="s">
        <v>21</v>
      </c>
      <c r="L49" s="2">
        <v>10.585000000000001</v>
      </c>
      <c r="M49" s="2">
        <v>12.86</v>
      </c>
      <c r="N49" s="2">
        <v>18.884999999999998</v>
      </c>
      <c r="O49" s="3">
        <v>3354</v>
      </c>
      <c r="P49"/>
      <c r="Q49"/>
      <c r="R49"/>
      <c r="S49"/>
    </row>
    <row r="50" spans="1:19" x14ac:dyDescent="0.25">
      <c r="A50" t="s">
        <v>45</v>
      </c>
      <c r="B50" t="s">
        <v>46</v>
      </c>
      <c r="C50"/>
      <c r="D50" t="s">
        <v>47</v>
      </c>
      <c r="E50" s="1">
        <v>107</v>
      </c>
      <c r="F50" t="s">
        <v>19</v>
      </c>
      <c r="G50" s="1">
        <v>1.5</v>
      </c>
      <c r="H50">
        <v>3.05</v>
      </c>
      <c r="I50">
        <v>2.21</v>
      </c>
      <c r="J50" s="1" t="s">
        <v>20</v>
      </c>
      <c r="K50" s="1" t="s">
        <v>21</v>
      </c>
      <c r="L50" s="2">
        <v>10.935</v>
      </c>
      <c r="M50" s="2">
        <v>13.565000000000001</v>
      </c>
      <c r="N50" s="2">
        <v>19.734999999999999</v>
      </c>
      <c r="O50" s="3">
        <v>3354</v>
      </c>
      <c r="P50"/>
      <c r="Q50"/>
      <c r="R50"/>
      <c r="S50"/>
    </row>
    <row r="51" spans="1:19" x14ac:dyDescent="0.25">
      <c r="A51" t="s">
        <v>45</v>
      </c>
      <c r="B51" t="s">
        <v>46</v>
      </c>
      <c r="C51"/>
      <c r="D51" t="s">
        <v>47</v>
      </c>
      <c r="E51" s="1">
        <v>107</v>
      </c>
      <c r="F51" t="s">
        <v>19</v>
      </c>
      <c r="G51" s="1">
        <v>2</v>
      </c>
      <c r="H51">
        <v>3.93</v>
      </c>
      <c r="I51">
        <v>2.6</v>
      </c>
      <c r="J51" s="1" t="s">
        <v>22</v>
      </c>
      <c r="K51" s="1" t="s">
        <v>21</v>
      </c>
      <c r="L51" s="2">
        <v>12.965</v>
      </c>
      <c r="M51" s="2">
        <v>16.23</v>
      </c>
      <c r="N51" s="2">
        <v>21.065000000000001</v>
      </c>
      <c r="O51" s="3">
        <v>3354</v>
      </c>
      <c r="P51"/>
      <c r="Q51"/>
      <c r="R51"/>
      <c r="S51"/>
    </row>
    <row r="52" spans="1:19" x14ac:dyDescent="0.25">
      <c r="A52" t="s">
        <v>45</v>
      </c>
      <c r="B52" t="s">
        <v>46</v>
      </c>
      <c r="C52"/>
      <c r="D52" t="s">
        <v>47</v>
      </c>
      <c r="E52" s="1">
        <v>107</v>
      </c>
      <c r="F52" t="s">
        <v>19</v>
      </c>
      <c r="G52" s="1">
        <v>3</v>
      </c>
      <c r="H52">
        <v>6.41</v>
      </c>
      <c r="I52">
        <v>5.24</v>
      </c>
      <c r="J52" s="1" t="s">
        <v>24</v>
      </c>
      <c r="K52" s="1" t="s">
        <v>25</v>
      </c>
      <c r="L52" s="2">
        <v>23.644999999999996</v>
      </c>
      <c r="M52" s="2">
        <v>29.469999999999995</v>
      </c>
      <c r="N52" s="2">
        <v>35.945</v>
      </c>
      <c r="O52" s="3">
        <v>3354</v>
      </c>
      <c r="P52"/>
      <c r="Q52"/>
      <c r="R52"/>
      <c r="S52"/>
    </row>
    <row r="53" spans="1:19" x14ac:dyDescent="0.25">
      <c r="A53" t="s">
        <v>48</v>
      </c>
      <c r="B53" t="s">
        <v>49</v>
      </c>
      <c r="C53" t="s">
        <v>50</v>
      </c>
      <c r="D53" t="s">
        <v>51</v>
      </c>
      <c r="E53" s="1">
        <v>108</v>
      </c>
      <c r="F53" t="s">
        <v>19</v>
      </c>
      <c r="G53" s="1">
        <v>4</v>
      </c>
      <c r="H53">
        <v>7.83</v>
      </c>
      <c r="I53">
        <v>5.12</v>
      </c>
      <c r="J53" s="1" t="s">
        <v>24</v>
      </c>
      <c r="K53" s="1" t="s">
        <v>25</v>
      </c>
      <c r="L53" s="2">
        <v>24.234999999999999</v>
      </c>
      <c r="M53" s="2">
        <v>30.709999999999997</v>
      </c>
      <c r="N53" s="2">
        <v>37.534999999999997</v>
      </c>
      <c r="O53" s="3">
        <v>3354</v>
      </c>
      <c r="P53"/>
      <c r="Q53"/>
      <c r="R53"/>
      <c r="S53"/>
    </row>
    <row r="54" spans="1:19" x14ac:dyDescent="0.25">
      <c r="A54" t="s">
        <v>52</v>
      </c>
      <c r="B54" t="s">
        <v>53</v>
      </c>
      <c r="C54"/>
      <c r="D54" t="s">
        <v>54</v>
      </c>
      <c r="E54" s="1">
        <v>109</v>
      </c>
      <c r="F54" t="s">
        <v>19</v>
      </c>
      <c r="G54" s="1">
        <v>1</v>
      </c>
      <c r="H54">
        <v>2.33</v>
      </c>
      <c r="I54">
        <v>2.2200000000000002</v>
      </c>
      <c r="J54" s="1" t="s">
        <v>20</v>
      </c>
      <c r="K54" s="1" t="s">
        <v>21</v>
      </c>
      <c r="L54" s="2">
        <v>10.585000000000001</v>
      </c>
      <c r="M54" s="2">
        <v>12.86</v>
      </c>
      <c r="N54" s="2">
        <v>18.884999999999998</v>
      </c>
      <c r="O54" s="3">
        <v>3354</v>
      </c>
      <c r="P54"/>
      <c r="Q54"/>
      <c r="R54"/>
      <c r="S54"/>
    </row>
    <row r="55" spans="1:19" x14ac:dyDescent="0.25">
      <c r="A55" t="s">
        <v>52</v>
      </c>
      <c r="B55" t="s">
        <v>53</v>
      </c>
      <c r="C55"/>
      <c r="D55" t="s">
        <v>54</v>
      </c>
      <c r="E55" s="1">
        <v>109</v>
      </c>
      <c r="F55" t="s">
        <v>19</v>
      </c>
      <c r="G55" s="1">
        <v>1.5</v>
      </c>
      <c r="H55">
        <v>3.05</v>
      </c>
      <c r="I55">
        <v>2.21</v>
      </c>
      <c r="J55" s="1" t="s">
        <v>20</v>
      </c>
      <c r="K55" s="1" t="s">
        <v>21</v>
      </c>
      <c r="L55" s="2">
        <v>10.935</v>
      </c>
      <c r="M55" s="2">
        <v>13.565000000000001</v>
      </c>
      <c r="N55" s="2">
        <v>19.734999999999999</v>
      </c>
      <c r="O55" s="3">
        <v>3354</v>
      </c>
      <c r="P55"/>
      <c r="Q55"/>
      <c r="R55"/>
      <c r="S55"/>
    </row>
    <row r="56" spans="1:19" x14ac:dyDescent="0.25">
      <c r="A56" t="s">
        <v>52</v>
      </c>
      <c r="B56" t="s">
        <v>53</v>
      </c>
      <c r="C56"/>
      <c r="D56" t="s">
        <v>54</v>
      </c>
      <c r="E56" s="1">
        <v>109</v>
      </c>
      <c r="F56" t="s">
        <v>19</v>
      </c>
      <c r="G56" s="1">
        <v>2</v>
      </c>
      <c r="H56">
        <v>3.93</v>
      </c>
      <c r="I56">
        <v>2.6</v>
      </c>
      <c r="J56" s="1" t="s">
        <v>22</v>
      </c>
      <c r="K56" s="1" t="s">
        <v>21</v>
      </c>
      <c r="L56" s="2">
        <v>12.965</v>
      </c>
      <c r="M56" s="2">
        <v>16.23</v>
      </c>
      <c r="N56" s="2">
        <v>21.065000000000001</v>
      </c>
      <c r="O56" s="3">
        <v>3354</v>
      </c>
      <c r="P56"/>
      <c r="Q56"/>
      <c r="R56"/>
      <c r="S56"/>
    </row>
    <row r="57" spans="1:19" x14ac:dyDescent="0.25">
      <c r="A57" t="s">
        <v>52</v>
      </c>
      <c r="B57" t="s">
        <v>53</v>
      </c>
      <c r="C57"/>
      <c r="D57" t="s">
        <v>54</v>
      </c>
      <c r="E57" s="1">
        <v>109</v>
      </c>
      <c r="F57" t="s">
        <v>19</v>
      </c>
      <c r="G57" s="1">
        <v>3</v>
      </c>
      <c r="H57">
        <v>6.41</v>
      </c>
      <c r="I57">
        <v>5.24</v>
      </c>
      <c r="J57" s="1" t="s">
        <v>24</v>
      </c>
      <c r="K57" s="1" t="s">
        <v>25</v>
      </c>
      <c r="L57" s="2">
        <v>23.644999999999996</v>
      </c>
      <c r="M57" s="2">
        <v>29.469999999999995</v>
      </c>
      <c r="N57" s="2">
        <v>35.945</v>
      </c>
      <c r="O57" s="3">
        <v>3354</v>
      </c>
      <c r="P57"/>
      <c r="Q57"/>
      <c r="R57"/>
      <c r="S57"/>
    </row>
    <row r="58" spans="1:19" x14ac:dyDescent="0.25">
      <c r="A58" t="s">
        <v>55</v>
      </c>
      <c r="B58" t="s">
        <v>56</v>
      </c>
      <c r="C58" t="s">
        <v>57</v>
      </c>
      <c r="D58" t="s">
        <v>58</v>
      </c>
      <c r="E58" s="1">
        <v>110</v>
      </c>
      <c r="F58" t="s">
        <v>19</v>
      </c>
      <c r="G58" s="1">
        <v>2</v>
      </c>
      <c r="H58">
        <v>3.91</v>
      </c>
      <c r="I58">
        <v>2.5299999999999998</v>
      </c>
      <c r="J58" s="1" t="s">
        <v>22</v>
      </c>
      <c r="K58" s="1" t="s">
        <v>21</v>
      </c>
      <c r="L58" s="2">
        <v>12.885</v>
      </c>
      <c r="M58" s="2">
        <v>16.105</v>
      </c>
      <c r="N58" s="2">
        <v>20.984999999999999</v>
      </c>
      <c r="O58" s="3">
        <v>3354</v>
      </c>
      <c r="P58"/>
      <c r="Q58"/>
      <c r="R58"/>
      <c r="S58"/>
    </row>
    <row r="59" spans="1:19" x14ac:dyDescent="0.25">
      <c r="A59" t="s">
        <v>59</v>
      </c>
      <c r="B59" t="s">
        <v>60</v>
      </c>
      <c r="C59" t="s">
        <v>61</v>
      </c>
      <c r="D59" t="s">
        <v>62</v>
      </c>
      <c r="E59" s="1">
        <v>111</v>
      </c>
      <c r="F59" t="s">
        <v>19</v>
      </c>
      <c r="G59" s="1">
        <v>0.6</v>
      </c>
      <c r="H59">
        <v>1.18</v>
      </c>
      <c r="I59">
        <v>1.0900000000000001</v>
      </c>
      <c r="J59" s="1" t="s">
        <v>63</v>
      </c>
      <c r="K59" s="1" t="s">
        <v>21</v>
      </c>
      <c r="L59" s="2">
        <v>5.68</v>
      </c>
      <c r="M59" s="2">
        <v>6.8149999999999995</v>
      </c>
      <c r="N59" s="2">
        <v>9.2799999999999994</v>
      </c>
      <c r="O59" s="3">
        <v>3354</v>
      </c>
      <c r="P59"/>
      <c r="Q59"/>
      <c r="R59"/>
      <c r="S59"/>
    </row>
    <row r="60" spans="1:19" x14ac:dyDescent="0.25">
      <c r="A60" t="s">
        <v>59</v>
      </c>
      <c r="B60" t="s">
        <v>60</v>
      </c>
      <c r="C60" t="s">
        <v>61</v>
      </c>
      <c r="D60" t="s">
        <v>62</v>
      </c>
      <c r="E60" s="1">
        <v>111</v>
      </c>
      <c r="F60" t="s">
        <v>19</v>
      </c>
      <c r="G60" s="1">
        <v>1</v>
      </c>
      <c r="H60">
        <v>2.2400000000000002</v>
      </c>
      <c r="I60">
        <v>2.02</v>
      </c>
      <c r="J60" s="1" t="s">
        <v>20</v>
      </c>
      <c r="K60" s="1" t="s">
        <v>21</v>
      </c>
      <c r="L60" s="2">
        <v>10.34</v>
      </c>
      <c r="M60" s="2">
        <v>12.47</v>
      </c>
      <c r="N60" s="2">
        <v>18.64</v>
      </c>
      <c r="O60" s="3">
        <v>3354</v>
      </c>
      <c r="P60"/>
      <c r="Q60"/>
      <c r="R60"/>
      <c r="S60"/>
    </row>
    <row r="61" spans="1:19" x14ac:dyDescent="0.25">
      <c r="A61" t="s">
        <v>59</v>
      </c>
      <c r="B61" t="s">
        <v>60</v>
      </c>
      <c r="C61" t="s">
        <v>61</v>
      </c>
      <c r="D61" t="s">
        <v>62</v>
      </c>
      <c r="E61" s="1">
        <v>111</v>
      </c>
      <c r="F61" t="s">
        <v>19</v>
      </c>
      <c r="G61" s="1">
        <v>1.25</v>
      </c>
      <c r="H61">
        <v>2.62</v>
      </c>
      <c r="I61">
        <v>2.0699999999999998</v>
      </c>
      <c r="J61" s="1" t="s">
        <v>20</v>
      </c>
      <c r="K61" s="1" t="s">
        <v>21</v>
      </c>
      <c r="L61" s="2">
        <v>10.58</v>
      </c>
      <c r="M61" s="2">
        <v>12.925000000000001</v>
      </c>
      <c r="N61" s="2">
        <v>19.13</v>
      </c>
      <c r="O61" s="3">
        <v>3354</v>
      </c>
      <c r="P61"/>
      <c r="Q61"/>
      <c r="R61"/>
      <c r="S61"/>
    </row>
    <row r="62" spans="1:19" x14ac:dyDescent="0.25">
      <c r="A62" t="s">
        <v>59</v>
      </c>
      <c r="B62" t="s">
        <v>60</v>
      </c>
      <c r="C62" t="s">
        <v>61</v>
      </c>
      <c r="D62" t="s">
        <v>62</v>
      </c>
      <c r="E62" s="1">
        <v>111</v>
      </c>
      <c r="F62" t="s">
        <v>19</v>
      </c>
      <c r="G62" s="1">
        <v>1.5</v>
      </c>
      <c r="H62">
        <v>3</v>
      </c>
      <c r="I62">
        <v>2.09</v>
      </c>
      <c r="J62" s="1" t="s">
        <v>20</v>
      </c>
      <c r="K62" s="1" t="s">
        <v>21</v>
      </c>
      <c r="L62" s="2">
        <v>10.79</v>
      </c>
      <c r="M62" s="2">
        <v>13.334999999999999</v>
      </c>
      <c r="N62" s="2">
        <v>19.59</v>
      </c>
      <c r="O62" s="3">
        <v>3354</v>
      </c>
      <c r="P62"/>
      <c r="Q62"/>
      <c r="R62"/>
      <c r="S62"/>
    </row>
    <row r="63" spans="1:19" x14ac:dyDescent="0.25">
      <c r="A63" t="s">
        <v>59</v>
      </c>
      <c r="B63" t="s">
        <v>60</v>
      </c>
      <c r="C63" t="s">
        <v>61</v>
      </c>
      <c r="D63" t="s">
        <v>62</v>
      </c>
      <c r="E63" s="1">
        <v>111</v>
      </c>
      <c r="F63" t="s">
        <v>19</v>
      </c>
      <c r="G63" s="1">
        <v>2</v>
      </c>
      <c r="H63">
        <v>3.89</v>
      </c>
      <c r="I63">
        <v>2.4900000000000002</v>
      </c>
      <c r="J63" s="1" t="s">
        <v>22</v>
      </c>
      <c r="K63" s="1" t="s">
        <v>21</v>
      </c>
      <c r="L63" s="2">
        <v>12.835000000000001</v>
      </c>
      <c r="M63" s="2">
        <v>16.025000000000002</v>
      </c>
      <c r="N63" s="2">
        <v>20.935000000000002</v>
      </c>
      <c r="O63" s="3">
        <v>3354</v>
      </c>
      <c r="P63"/>
      <c r="Q63"/>
      <c r="R63"/>
      <c r="S63"/>
    </row>
    <row r="64" spans="1:19" x14ac:dyDescent="0.25">
      <c r="A64" t="s">
        <v>59</v>
      </c>
      <c r="B64" t="s">
        <v>60</v>
      </c>
      <c r="C64" t="s">
        <v>61</v>
      </c>
      <c r="D64" t="s">
        <v>62</v>
      </c>
      <c r="E64" s="1">
        <v>111</v>
      </c>
      <c r="F64" t="s">
        <v>19</v>
      </c>
      <c r="G64" s="1">
        <v>2.5</v>
      </c>
      <c r="H64">
        <v>4.92</v>
      </c>
      <c r="I64">
        <v>3.27</v>
      </c>
      <c r="J64" s="1" t="s">
        <v>23</v>
      </c>
      <c r="K64" s="1" t="s">
        <v>21</v>
      </c>
      <c r="L64" s="2">
        <v>16.529999999999998</v>
      </c>
      <c r="M64" s="2">
        <v>20.625</v>
      </c>
      <c r="N64" s="2">
        <v>26.23</v>
      </c>
      <c r="O64" s="3">
        <v>3354</v>
      </c>
      <c r="P64"/>
      <c r="Q64"/>
      <c r="R64"/>
      <c r="S64"/>
    </row>
    <row r="65" spans="1:19" x14ac:dyDescent="0.25">
      <c r="A65" t="s">
        <v>59</v>
      </c>
      <c r="B65" t="s">
        <v>60</v>
      </c>
      <c r="C65" t="s">
        <v>61</v>
      </c>
      <c r="D65" t="s">
        <v>62</v>
      </c>
      <c r="E65" s="1">
        <v>111</v>
      </c>
      <c r="F65" t="s">
        <v>19</v>
      </c>
      <c r="G65" s="1">
        <v>3</v>
      </c>
      <c r="H65">
        <v>6.25</v>
      </c>
      <c r="I65">
        <v>4.8600000000000003</v>
      </c>
      <c r="J65" s="1" t="s">
        <v>24</v>
      </c>
      <c r="K65" s="1" t="s">
        <v>25</v>
      </c>
      <c r="L65" s="2">
        <v>23.184999999999999</v>
      </c>
      <c r="M65" s="2">
        <v>28.74</v>
      </c>
      <c r="N65" s="2">
        <v>35.484999999999999</v>
      </c>
      <c r="O65" s="3">
        <v>3354</v>
      </c>
      <c r="P65"/>
      <c r="Q65"/>
      <c r="R65"/>
      <c r="S65"/>
    </row>
    <row r="66" spans="1:19" x14ac:dyDescent="0.25">
      <c r="A66" t="s">
        <v>59</v>
      </c>
      <c r="B66" t="s">
        <v>60</v>
      </c>
      <c r="C66" t="s">
        <v>61</v>
      </c>
      <c r="D66" t="s">
        <v>62</v>
      </c>
      <c r="E66" s="1">
        <v>111</v>
      </c>
      <c r="F66" t="s">
        <v>19</v>
      </c>
      <c r="G66" s="1">
        <v>4</v>
      </c>
      <c r="H66">
        <v>7.54</v>
      </c>
      <c r="I66">
        <v>4.32</v>
      </c>
      <c r="J66" s="1" t="s">
        <v>24</v>
      </c>
      <c r="K66" s="1" t="s">
        <v>25</v>
      </c>
      <c r="L66" s="2">
        <v>23.29</v>
      </c>
      <c r="M66" s="2">
        <v>29.22</v>
      </c>
      <c r="N66" s="2">
        <v>36.590000000000003</v>
      </c>
      <c r="O66" s="3">
        <v>3354</v>
      </c>
      <c r="P66"/>
      <c r="Q66"/>
      <c r="R66"/>
      <c r="S66"/>
    </row>
    <row r="67" spans="1:19" x14ac:dyDescent="0.25">
      <c r="A67" t="s">
        <v>64</v>
      </c>
      <c r="B67" t="s">
        <v>65</v>
      </c>
      <c r="C67" t="s">
        <v>66</v>
      </c>
      <c r="D67" t="s">
        <v>67</v>
      </c>
      <c r="E67" s="1">
        <v>112</v>
      </c>
      <c r="F67" t="s">
        <v>19</v>
      </c>
      <c r="G67" s="1">
        <v>1</v>
      </c>
      <c r="H67">
        <v>2.2400000000000002</v>
      </c>
      <c r="I67">
        <v>2.02</v>
      </c>
      <c r="J67" s="1" t="s">
        <v>20</v>
      </c>
      <c r="K67" s="1" t="s">
        <v>21</v>
      </c>
      <c r="L67" s="2">
        <v>10.34</v>
      </c>
      <c r="M67" s="2">
        <v>12.47</v>
      </c>
      <c r="N67" s="2">
        <v>18.64</v>
      </c>
      <c r="O67" s="3">
        <v>3354</v>
      </c>
      <c r="P67"/>
      <c r="Q67"/>
      <c r="R67"/>
      <c r="S67"/>
    </row>
    <row r="68" spans="1:19" x14ac:dyDescent="0.25">
      <c r="A68" t="s">
        <v>64</v>
      </c>
      <c r="B68" t="s">
        <v>65</v>
      </c>
      <c r="C68" t="s">
        <v>66</v>
      </c>
      <c r="D68" t="s">
        <v>67</v>
      </c>
      <c r="E68" s="1">
        <v>112</v>
      </c>
      <c r="F68" t="s">
        <v>19</v>
      </c>
      <c r="G68" s="1">
        <v>1.5</v>
      </c>
      <c r="H68">
        <v>3</v>
      </c>
      <c r="I68">
        <v>2.09</v>
      </c>
      <c r="J68" s="1" t="s">
        <v>20</v>
      </c>
      <c r="K68" s="1" t="s">
        <v>21</v>
      </c>
      <c r="L68" s="2">
        <v>10.79</v>
      </c>
      <c r="M68" s="2">
        <v>13.334999999999999</v>
      </c>
      <c r="N68" s="2">
        <v>19.59</v>
      </c>
      <c r="O68" s="3">
        <v>3354</v>
      </c>
      <c r="P68"/>
      <c r="Q68"/>
      <c r="R68"/>
      <c r="S68"/>
    </row>
    <row r="69" spans="1:19" x14ac:dyDescent="0.25">
      <c r="A69" t="s">
        <v>64</v>
      </c>
      <c r="B69" t="s">
        <v>65</v>
      </c>
      <c r="C69" t="s">
        <v>66</v>
      </c>
      <c r="D69" t="s">
        <v>67</v>
      </c>
      <c r="E69" s="1">
        <v>112</v>
      </c>
      <c r="F69" t="s">
        <v>19</v>
      </c>
      <c r="G69" s="1">
        <v>2</v>
      </c>
      <c r="H69">
        <v>3.89</v>
      </c>
      <c r="I69">
        <v>2.4900000000000002</v>
      </c>
      <c r="J69" s="1" t="s">
        <v>22</v>
      </c>
      <c r="K69" s="1" t="s">
        <v>21</v>
      </c>
      <c r="L69" s="2">
        <v>12.835000000000001</v>
      </c>
      <c r="M69" s="2">
        <v>16.025000000000002</v>
      </c>
      <c r="N69" s="2">
        <v>20.935000000000002</v>
      </c>
      <c r="O69" s="3">
        <v>3354</v>
      </c>
      <c r="P69"/>
      <c r="Q69"/>
      <c r="R69"/>
      <c r="S69"/>
    </row>
    <row r="70" spans="1:19" x14ac:dyDescent="0.25">
      <c r="A70" t="s">
        <v>68</v>
      </c>
      <c r="B70" t="s">
        <v>69</v>
      </c>
      <c r="C70" t="s">
        <v>70</v>
      </c>
      <c r="D70" t="s">
        <v>71</v>
      </c>
      <c r="E70" s="1">
        <v>113</v>
      </c>
      <c r="F70" t="s">
        <v>19</v>
      </c>
      <c r="G70" s="1">
        <v>1</v>
      </c>
      <c r="H70">
        <v>2.2400000000000002</v>
      </c>
      <c r="I70">
        <v>2.0499999999999998</v>
      </c>
      <c r="J70" s="1" t="s">
        <v>20</v>
      </c>
      <c r="K70" s="1" t="s">
        <v>21</v>
      </c>
      <c r="L70" s="2">
        <v>10.370000000000001</v>
      </c>
      <c r="M70" s="2">
        <v>12.515000000000002</v>
      </c>
      <c r="N70" s="2">
        <v>18.670000000000002</v>
      </c>
      <c r="O70" s="3">
        <v>3354</v>
      </c>
      <c r="P70"/>
      <c r="Q70"/>
      <c r="R70"/>
      <c r="S70"/>
    </row>
    <row r="71" spans="1:19" x14ac:dyDescent="0.25">
      <c r="A71" t="s">
        <v>68</v>
      </c>
      <c r="B71" t="s">
        <v>69</v>
      </c>
      <c r="C71" t="s">
        <v>70</v>
      </c>
      <c r="D71" t="s">
        <v>71</v>
      </c>
      <c r="E71" s="1">
        <v>113</v>
      </c>
      <c r="F71" t="s">
        <v>19</v>
      </c>
      <c r="G71" s="1">
        <v>1.5</v>
      </c>
      <c r="H71">
        <v>3</v>
      </c>
      <c r="I71">
        <v>2.12</v>
      </c>
      <c r="J71" s="1" t="s">
        <v>20</v>
      </c>
      <c r="K71" s="1" t="s">
        <v>21</v>
      </c>
      <c r="L71" s="2">
        <v>10.82</v>
      </c>
      <c r="M71" s="2">
        <v>13.38</v>
      </c>
      <c r="N71" s="2">
        <v>19.62</v>
      </c>
      <c r="O71" s="3">
        <v>3354</v>
      </c>
      <c r="P71"/>
      <c r="Q71"/>
      <c r="R71"/>
      <c r="S71"/>
    </row>
    <row r="72" spans="1:19" x14ac:dyDescent="0.25">
      <c r="A72" t="s">
        <v>68</v>
      </c>
      <c r="B72" t="s">
        <v>69</v>
      </c>
      <c r="C72" t="s">
        <v>70</v>
      </c>
      <c r="D72" t="s">
        <v>71</v>
      </c>
      <c r="E72" s="1">
        <v>113</v>
      </c>
      <c r="F72" t="s">
        <v>19</v>
      </c>
      <c r="G72" s="1">
        <v>2</v>
      </c>
      <c r="H72">
        <v>3.88</v>
      </c>
      <c r="I72">
        <v>2.52</v>
      </c>
      <c r="J72" s="1" t="s">
        <v>22</v>
      </c>
      <c r="K72" s="1" t="s">
        <v>21</v>
      </c>
      <c r="L72" s="2">
        <v>12.86</v>
      </c>
      <c r="M72" s="2">
        <v>16.059999999999999</v>
      </c>
      <c r="N72" s="2">
        <v>20.959999999999997</v>
      </c>
      <c r="O72" s="3">
        <v>3354</v>
      </c>
      <c r="P72"/>
      <c r="Q72"/>
      <c r="R72"/>
      <c r="S72"/>
    </row>
    <row r="73" spans="1:19" x14ac:dyDescent="0.25">
      <c r="A73" t="s">
        <v>68</v>
      </c>
      <c r="B73" t="s">
        <v>69</v>
      </c>
      <c r="C73" t="s">
        <v>70</v>
      </c>
      <c r="D73" t="s">
        <v>71</v>
      </c>
      <c r="E73" s="1">
        <v>113</v>
      </c>
      <c r="F73" t="s">
        <v>19</v>
      </c>
      <c r="G73" s="1">
        <v>3</v>
      </c>
      <c r="H73">
        <v>6.25</v>
      </c>
      <c r="I73">
        <v>4.9400000000000004</v>
      </c>
      <c r="J73" s="1" t="s">
        <v>24</v>
      </c>
      <c r="K73" s="1" t="s">
        <v>25</v>
      </c>
      <c r="L73" s="2">
        <v>23.265000000000001</v>
      </c>
      <c r="M73" s="2">
        <v>28.86</v>
      </c>
      <c r="N73" s="2">
        <v>35.564999999999998</v>
      </c>
      <c r="O73" s="3">
        <v>3354</v>
      </c>
      <c r="P73"/>
      <c r="Q73"/>
      <c r="R73"/>
      <c r="S73"/>
    </row>
    <row r="74" spans="1:19" x14ac:dyDescent="0.25">
      <c r="A74" t="s">
        <v>72</v>
      </c>
      <c r="B74" t="s">
        <v>73</v>
      </c>
      <c r="C74"/>
      <c r="D74" t="s">
        <v>74</v>
      </c>
      <c r="E74" s="1">
        <v>114</v>
      </c>
      <c r="F74" t="s">
        <v>19</v>
      </c>
      <c r="G74" s="1">
        <v>1</v>
      </c>
      <c r="H74">
        <v>2.2400000000000002</v>
      </c>
      <c r="I74">
        <v>2.02</v>
      </c>
      <c r="J74" s="1" t="s">
        <v>20</v>
      </c>
      <c r="K74" s="1" t="s">
        <v>21</v>
      </c>
      <c r="L74" s="2">
        <v>10.34</v>
      </c>
      <c r="M74" s="2">
        <v>12.47</v>
      </c>
      <c r="N74" s="2">
        <v>18.64</v>
      </c>
      <c r="O74" s="3">
        <v>3354</v>
      </c>
      <c r="P74"/>
      <c r="Q74"/>
      <c r="R74"/>
      <c r="S74"/>
    </row>
    <row r="75" spans="1:19" x14ac:dyDescent="0.25">
      <c r="A75" t="s">
        <v>72</v>
      </c>
      <c r="B75" t="s">
        <v>73</v>
      </c>
      <c r="C75"/>
      <c r="D75" t="s">
        <v>74</v>
      </c>
      <c r="E75" s="1">
        <v>114</v>
      </c>
      <c r="F75" t="s">
        <v>19</v>
      </c>
      <c r="G75" s="1">
        <v>1.5</v>
      </c>
      <c r="H75">
        <v>3</v>
      </c>
      <c r="I75">
        <v>2.09</v>
      </c>
      <c r="J75" s="1" t="s">
        <v>20</v>
      </c>
      <c r="K75" s="1" t="s">
        <v>21</v>
      </c>
      <c r="L75" s="2">
        <v>10.79</v>
      </c>
      <c r="M75" s="2">
        <v>13.334999999999999</v>
      </c>
      <c r="N75" s="2">
        <v>19.59</v>
      </c>
      <c r="O75" s="3">
        <v>3354</v>
      </c>
      <c r="P75"/>
      <c r="Q75"/>
      <c r="R75"/>
      <c r="S75"/>
    </row>
    <row r="76" spans="1:19" x14ac:dyDescent="0.25">
      <c r="A76" t="s">
        <v>72</v>
      </c>
      <c r="B76" t="s">
        <v>73</v>
      </c>
      <c r="C76"/>
      <c r="D76" t="s">
        <v>74</v>
      </c>
      <c r="E76" s="1">
        <v>114</v>
      </c>
      <c r="F76" t="s">
        <v>19</v>
      </c>
      <c r="G76" s="1">
        <v>2</v>
      </c>
      <c r="H76">
        <v>3.89</v>
      </c>
      <c r="I76">
        <v>2.4900000000000002</v>
      </c>
      <c r="J76" s="1" t="s">
        <v>22</v>
      </c>
      <c r="K76" s="1" t="s">
        <v>21</v>
      </c>
      <c r="L76" s="2">
        <v>12.835000000000001</v>
      </c>
      <c r="M76" s="2">
        <v>16.025000000000002</v>
      </c>
      <c r="N76" s="2">
        <v>20.935000000000002</v>
      </c>
      <c r="O76" s="3">
        <v>3354</v>
      </c>
      <c r="P76"/>
      <c r="Q76"/>
      <c r="R76"/>
      <c r="S76"/>
    </row>
    <row r="77" spans="1:19" x14ac:dyDescent="0.25">
      <c r="A77" t="s">
        <v>72</v>
      </c>
      <c r="B77" t="s">
        <v>73</v>
      </c>
      <c r="C77"/>
      <c r="D77" t="s">
        <v>74</v>
      </c>
      <c r="E77" s="1">
        <v>114</v>
      </c>
      <c r="F77" t="s">
        <v>19</v>
      </c>
      <c r="G77" s="1">
        <v>3</v>
      </c>
      <c r="H77">
        <v>6.25</v>
      </c>
      <c r="I77">
        <v>4.8600000000000003</v>
      </c>
      <c r="J77" s="1" t="s">
        <v>24</v>
      </c>
      <c r="K77" s="1" t="s">
        <v>25</v>
      </c>
      <c r="L77" s="2">
        <v>23.184999999999999</v>
      </c>
      <c r="M77" s="2">
        <v>28.74</v>
      </c>
      <c r="N77" s="2">
        <v>35.484999999999999</v>
      </c>
      <c r="O77" s="3">
        <v>3354</v>
      </c>
      <c r="P77"/>
      <c r="Q77"/>
      <c r="R77"/>
      <c r="S77"/>
    </row>
    <row r="78" spans="1:19" x14ac:dyDescent="0.25">
      <c r="A78" t="s">
        <v>75</v>
      </c>
      <c r="B78" t="s">
        <v>76</v>
      </c>
      <c r="C78" t="s">
        <v>77</v>
      </c>
      <c r="D78" t="s">
        <v>78</v>
      </c>
      <c r="E78" s="1">
        <v>115</v>
      </c>
      <c r="F78" t="s">
        <v>19</v>
      </c>
      <c r="G78" s="1">
        <v>1</v>
      </c>
      <c r="H78">
        <v>2.2400000000000002</v>
      </c>
      <c r="I78">
        <v>2.02</v>
      </c>
      <c r="J78" s="1" t="s">
        <v>20</v>
      </c>
      <c r="K78" s="1" t="s">
        <v>21</v>
      </c>
      <c r="L78" s="2">
        <v>10.34</v>
      </c>
      <c r="M78" s="2">
        <v>12.47</v>
      </c>
      <c r="N78" s="2">
        <v>18.64</v>
      </c>
      <c r="O78" s="3">
        <v>3354</v>
      </c>
      <c r="P78"/>
      <c r="Q78"/>
      <c r="R78"/>
      <c r="S78"/>
    </row>
    <row r="79" spans="1:19" x14ac:dyDescent="0.25">
      <c r="A79" t="s">
        <v>75</v>
      </c>
      <c r="B79" t="s">
        <v>76</v>
      </c>
      <c r="C79" t="s">
        <v>77</v>
      </c>
      <c r="D79" t="s">
        <v>78</v>
      </c>
      <c r="E79" s="1">
        <v>115</v>
      </c>
      <c r="F79" t="s">
        <v>19</v>
      </c>
      <c r="G79" s="1">
        <v>1.2</v>
      </c>
      <c r="H79">
        <v>2.5499999999999998</v>
      </c>
      <c r="I79">
        <v>2.06</v>
      </c>
      <c r="J79" s="1" t="s">
        <v>20</v>
      </c>
      <c r="K79" s="1" t="s">
        <v>21</v>
      </c>
      <c r="L79" s="2">
        <v>10.535</v>
      </c>
      <c r="M79" s="2">
        <v>12.84</v>
      </c>
      <c r="N79" s="2">
        <v>19.035</v>
      </c>
      <c r="O79" s="3">
        <v>3354</v>
      </c>
      <c r="P79"/>
      <c r="Q79"/>
      <c r="R79"/>
      <c r="S79"/>
    </row>
    <row r="80" spans="1:19" x14ac:dyDescent="0.25">
      <c r="A80" t="s">
        <v>75</v>
      </c>
      <c r="B80" t="s">
        <v>76</v>
      </c>
      <c r="C80" t="s">
        <v>77</v>
      </c>
      <c r="D80" t="s">
        <v>78</v>
      </c>
      <c r="E80" s="1">
        <v>115</v>
      </c>
      <c r="F80" t="s">
        <v>19</v>
      </c>
      <c r="G80" s="1">
        <v>1.25</v>
      </c>
      <c r="H80">
        <v>2.62</v>
      </c>
      <c r="I80">
        <v>2.0699999999999998</v>
      </c>
      <c r="J80" s="1" t="s">
        <v>20</v>
      </c>
      <c r="K80" s="1" t="s">
        <v>21</v>
      </c>
      <c r="L80" s="2">
        <v>10.58</v>
      </c>
      <c r="M80" s="2">
        <v>12.925000000000001</v>
      </c>
      <c r="N80" s="2">
        <v>19.13</v>
      </c>
      <c r="O80" s="3">
        <v>3354</v>
      </c>
      <c r="P80"/>
      <c r="Q80"/>
      <c r="R80"/>
      <c r="S80"/>
    </row>
    <row r="81" spans="1:19" x14ac:dyDescent="0.25">
      <c r="A81" t="s">
        <v>75</v>
      </c>
      <c r="B81" t="s">
        <v>76</v>
      </c>
      <c r="C81" t="s">
        <v>77</v>
      </c>
      <c r="D81" t="s">
        <v>78</v>
      </c>
      <c r="E81" s="1">
        <v>115</v>
      </c>
      <c r="F81" t="s">
        <v>19</v>
      </c>
      <c r="G81" s="1">
        <v>1.5</v>
      </c>
      <c r="H81">
        <v>3</v>
      </c>
      <c r="I81">
        <v>2.09</v>
      </c>
      <c r="J81" s="1" t="s">
        <v>20</v>
      </c>
      <c r="K81" s="1" t="s">
        <v>21</v>
      </c>
      <c r="L81" s="2">
        <v>10.79</v>
      </c>
      <c r="M81" s="2">
        <v>13.334999999999999</v>
      </c>
      <c r="N81" s="2">
        <v>19.59</v>
      </c>
      <c r="O81" s="3">
        <v>3354</v>
      </c>
      <c r="P81"/>
      <c r="Q81"/>
      <c r="R81"/>
      <c r="S81"/>
    </row>
    <row r="82" spans="1:19" x14ac:dyDescent="0.25">
      <c r="A82" t="s">
        <v>75</v>
      </c>
      <c r="B82" t="s">
        <v>76</v>
      </c>
      <c r="C82" t="s">
        <v>77</v>
      </c>
      <c r="D82" t="s">
        <v>78</v>
      </c>
      <c r="E82" s="1">
        <v>115</v>
      </c>
      <c r="F82" t="s">
        <v>19</v>
      </c>
      <c r="G82" s="1">
        <v>2</v>
      </c>
      <c r="H82">
        <v>3.89</v>
      </c>
      <c r="I82">
        <v>2.4900000000000002</v>
      </c>
      <c r="J82" s="1" t="s">
        <v>22</v>
      </c>
      <c r="K82" s="1" t="s">
        <v>21</v>
      </c>
      <c r="L82" s="2">
        <v>12.835000000000001</v>
      </c>
      <c r="M82" s="2">
        <v>16.025000000000002</v>
      </c>
      <c r="N82" s="2">
        <v>20.935000000000002</v>
      </c>
      <c r="O82" s="3">
        <v>3354</v>
      </c>
      <c r="P82"/>
      <c r="Q82"/>
      <c r="R82"/>
      <c r="S82"/>
    </row>
    <row r="83" spans="1:19" x14ac:dyDescent="0.25">
      <c r="A83" t="s">
        <v>75</v>
      </c>
      <c r="B83" t="s">
        <v>76</v>
      </c>
      <c r="C83" t="s">
        <v>77</v>
      </c>
      <c r="D83" t="s">
        <v>78</v>
      </c>
      <c r="E83" s="1">
        <v>115</v>
      </c>
      <c r="F83" t="s">
        <v>19</v>
      </c>
      <c r="G83" s="1">
        <v>2.5</v>
      </c>
      <c r="H83">
        <v>4.92</v>
      </c>
      <c r="I83">
        <v>3.27</v>
      </c>
      <c r="J83" s="1" t="s">
        <v>23</v>
      </c>
      <c r="K83" s="1" t="s">
        <v>21</v>
      </c>
      <c r="L83" s="2">
        <v>16.529999999999998</v>
      </c>
      <c r="M83" s="2">
        <v>20.625</v>
      </c>
      <c r="N83" s="2">
        <v>26.23</v>
      </c>
      <c r="O83" s="3">
        <v>3354</v>
      </c>
      <c r="P83"/>
      <c r="Q83"/>
      <c r="R83"/>
      <c r="S83"/>
    </row>
    <row r="84" spans="1:19" x14ac:dyDescent="0.25">
      <c r="A84" t="s">
        <v>75</v>
      </c>
      <c r="B84" t="s">
        <v>76</v>
      </c>
      <c r="C84" t="s">
        <v>77</v>
      </c>
      <c r="D84" t="s">
        <v>78</v>
      </c>
      <c r="E84" s="1">
        <v>115</v>
      </c>
      <c r="F84" t="s">
        <v>19</v>
      </c>
      <c r="G84" s="1">
        <v>3</v>
      </c>
      <c r="H84">
        <v>6.25</v>
      </c>
      <c r="I84">
        <v>4.8600000000000003</v>
      </c>
      <c r="J84" s="1" t="s">
        <v>24</v>
      </c>
      <c r="K84" s="1" t="s">
        <v>25</v>
      </c>
      <c r="L84" s="2">
        <v>23.184999999999999</v>
      </c>
      <c r="M84" s="2">
        <v>28.74</v>
      </c>
      <c r="N84" s="2">
        <v>35.484999999999999</v>
      </c>
      <c r="O84" s="3">
        <v>3354</v>
      </c>
      <c r="P84"/>
      <c r="Q84"/>
      <c r="R84"/>
      <c r="S84"/>
    </row>
    <row r="85" spans="1:19" x14ac:dyDescent="0.25">
      <c r="A85" t="s">
        <v>75</v>
      </c>
      <c r="B85" t="s">
        <v>76</v>
      </c>
      <c r="C85" t="s">
        <v>77</v>
      </c>
      <c r="D85" t="s">
        <v>78</v>
      </c>
      <c r="E85" s="1">
        <v>115</v>
      </c>
      <c r="F85" t="s">
        <v>19</v>
      </c>
      <c r="G85" s="1">
        <v>4</v>
      </c>
      <c r="H85">
        <v>7.74</v>
      </c>
      <c r="I85">
        <v>4.88</v>
      </c>
      <c r="J85" s="1" t="s">
        <v>24</v>
      </c>
      <c r="K85" s="1" t="s">
        <v>25</v>
      </c>
      <c r="L85" s="2">
        <v>23.95</v>
      </c>
      <c r="M85" s="2">
        <v>30.26</v>
      </c>
      <c r="N85" s="2">
        <v>37.25</v>
      </c>
      <c r="O85" s="3">
        <v>3354</v>
      </c>
      <c r="P85"/>
      <c r="Q85"/>
      <c r="R85"/>
      <c r="S85"/>
    </row>
    <row r="86" spans="1:19" x14ac:dyDescent="0.25">
      <c r="A86" t="s">
        <v>79</v>
      </c>
      <c r="B86" t="s">
        <v>80</v>
      </c>
      <c r="C86" t="s">
        <v>81</v>
      </c>
      <c r="D86" t="s">
        <v>82</v>
      </c>
      <c r="E86" s="1">
        <v>116</v>
      </c>
      <c r="F86" t="s">
        <v>19</v>
      </c>
      <c r="G86" s="1">
        <v>2</v>
      </c>
      <c r="H86">
        <v>3.91</v>
      </c>
      <c r="I86">
        <v>2.5299999999999998</v>
      </c>
      <c r="J86" s="1" t="s">
        <v>22</v>
      </c>
      <c r="K86" s="1" t="s">
        <v>21</v>
      </c>
      <c r="L86" s="2">
        <v>12.885</v>
      </c>
      <c r="M86" s="2">
        <v>16.105</v>
      </c>
      <c r="N86" s="2">
        <v>20.984999999999999</v>
      </c>
      <c r="O86" s="3">
        <v>3354</v>
      </c>
      <c r="P86"/>
      <c r="Q86"/>
      <c r="R86"/>
      <c r="S86"/>
    </row>
    <row r="87" spans="1:19" x14ac:dyDescent="0.25">
      <c r="A87" t="s">
        <v>83</v>
      </c>
      <c r="B87" t="s">
        <v>84</v>
      </c>
      <c r="C87" t="s">
        <v>85</v>
      </c>
      <c r="D87" t="s">
        <v>86</v>
      </c>
      <c r="E87" s="1">
        <v>118</v>
      </c>
      <c r="F87" t="s">
        <v>19</v>
      </c>
      <c r="G87" s="1">
        <v>4</v>
      </c>
      <c r="H87">
        <v>7.74</v>
      </c>
      <c r="I87">
        <v>4.88</v>
      </c>
      <c r="J87" s="1" t="s">
        <v>24</v>
      </c>
      <c r="K87" s="1" t="s">
        <v>25</v>
      </c>
      <c r="L87" s="2">
        <v>23.95</v>
      </c>
      <c r="M87" s="2">
        <v>30.26</v>
      </c>
      <c r="N87" s="2">
        <v>37.25</v>
      </c>
      <c r="O87" s="3">
        <v>3354</v>
      </c>
      <c r="P87"/>
      <c r="Q87"/>
      <c r="R87"/>
      <c r="S87"/>
    </row>
    <row r="88" spans="1:19" x14ac:dyDescent="0.25">
      <c r="A88" t="s">
        <v>87</v>
      </c>
      <c r="B88" t="s">
        <v>87</v>
      </c>
      <c r="C88" t="s">
        <v>87</v>
      </c>
      <c r="D88" t="s">
        <v>87</v>
      </c>
      <c r="E88" s="1">
        <v>119</v>
      </c>
      <c r="F88" t="s">
        <v>19</v>
      </c>
      <c r="G88" s="1">
        <v>4</v>
      </c>
      <c r="H88">
        <v>7.78</v>
      </c>
      <c r="I88">
        <v>4.97</v>
      </c>
      <c r="J88" s="1" t="s">
        <v>24</v>
      </c>
      <c r="K88" s="1" t="s">
        <v>25</v>
      </c>
      <c r="L88" s="2">
        <v>24.06</v>
      </c>
      <c r="M88" s="2">
        <v>30.434999999999999</v>
      </c>
      <c r="N88" s="2">
        <v>37.36</v>
      </c>
      <c r="O88" s="3">
        <v>3354</v>
      </c>
      <c r="P88"/>
      <c r="Q88"/>
      <c r="R88"/>
      <c r="S88"/>
    </row>
    <row r="89" spans="1:19" x14ac:dyDescent="0.25">
      <c r="A89" t="s">
        <v>88</v>
      </c>
      <c r="B89"/>
      <c r="C89"/>
      <c r="D89"/>
      <c r="E89" s="1">
        <v>121</v>
      </c>
      <c r="F89" t="s">
        <v>19</v>
      </c>
      <c r="G89" s="1">
        <v>1.5</v>
      </c>
      <c r="H89">
        <v>3.01</v>
      </c>
      <c r="I89">
        <v>2.13</v>
      </c>
      <c r="J89" s="1" t="s">
        <v>20</v>
      </c>
      <c r="K89" s="1" t="s">
        <v>21</v>
      </c>
      <c r="L89" s="2">
        <v>10.835000000000001</v>
      </c>
      <c r="M89" s="2">
        <v>13.404999999999999</v>
      </c>
      <c r="N89" s="2">
        <v>19.634999999999998</v>
      </c>
      <c r="O89" s="3">
        <v>3354</v>
      </c>
      <c r="P89"/>
      <c r="Q89"/>
      <c r="R89"/>
      <c r="S89"/>
    </row>
    <row r="90" spans="1:19" x14ac:dyDescent="0.25">
      <c r="A90" t="s">
        <v>88</v>
      </c>
      <c r="B90"/>
      <c r="C90"/>
      <c r="D90"/>
      <c r="E90" s="1">
        <v>121</v>
      </c>
      <c r="F90" t="s">
        <v>19</v>
      </c>
      <c r="G90" s="1">
        <v>2</v>
      </c>
      <c r="H90">
        <v>3.89</v>
      </c>
      <c r="I90">
        <v>2.52</v>
      </c>
      <c r="J90" s="1" t="s">
        <v>22</v>
      </c>
      <c r="K90" s="1" t="s">
        <v>21</v>
      </c>
      <c r="L90" s="2">
        <v>12.865</v>
      </c>
      <c r="M90" s="2">
        <v>16.07</v>
      </c>
      <c r="N90" s="2">
        <v>20.965</v>
      </c>
      <c r="O90" s="3">
        <v>3354</v>
      </c>
      <c r="P90"/>
      <c r="Q90"/>
      <c r="R90"/>
      <c r="S90"/>
    </row>
    <row r="91" spans="1:19" x14ac:dyDescent="0.25">
      <c r="A91" t="s">
        <v>89</v>
      </c>
      <c r="B91" t="s">
        <v>90</v>
      </c>
      <c r="C91" t="s">
        <v>91</v>
      </c>
      <c r="D91" t="s">
        <v>92</v>
      </c>
      <c r="E91" s="1">
        <v>129</v>
      </c>
      <c r="F91" t="s">
        <v>19</v>
      </c>
      <c r="G91" s="1">
        <v>1</v>
      </c>
      <c r="H91">
        <v>2.3199999999999998</v>
      </c>
      <c r="I91">
        <v>2.19</v>
      </c>
      <c r="J91" s="1" t="s">
        <v>20</v>
      </c>
      <c r="K91" s="1" t="s">
        <v>21</v>
      </c>
      <c r="L91" s="2">
        <v>10.55</v>
      </c>
      <c r="M91" s="2">
        <v>12.805000000000001</v>
      </c>
      <c r="N91" s="2">
        <v>18.850000000000001</v>
      </c>
      <c r="O91" s="3">
        <v>3354</v>
      </c>
      <c r="P91"/>
      <c r="Q91"/>
      <c r="R91"/>
      <c r="S91"/>
    </row>
    <row r="92" spans="1:19" x14ac:dyDescent="0.25">
      <c r="A92" t="s">
        <v>89</v>
      </c>
      <c r="B92" t="s">
        <v>90</v>
      </c>
      <c r="C92" t="s">
        <v>91</v>
      </c>
      <c r="D92" t="s">
        <v>92</v>
      </c>
      <c r="E92" s="1">
        <v>129</v>
      </c>
      <c r="F92" t="s">
        <v>19</v>
      </c>
      <c r="G92" s="1">
        <v>1.2</v>
      </c>
      <c r="H92">
        <v>2.6</v>
      </c>
      <c r="I92">
        <v>2.1800000000000002</v>
      </c>
      <c r="J92" s="1" t="s">
        <v>20</v>
      </c>
      <c r="K92" s="1" t="s">
        <v>21</v>
      </c>
      <c r="L92" s="2">
        <v>10.680000000000001</v>
      </c>
      <c r="M92" s="2">
        <v>13.070000000000002</v>
      </c>
      <c r="N92" s="2">
        <v>19.18</v>
      </c>
      <c r="O92" s="3">
        <v>3354</v>
      </c>
      <c r="P92"/>
      <c r="Q92"/>
      <c r="R92"/>
      <c r="S92"/>
    </row>
    <row r="93" spans="1:19" x14ac:dyDescent="0.25">
      <c r="A93" t="s">
        <v>89</v>
      </c>
      <c r="B93" t="s">
        <v>90</v>
      </c>
      <c r="C93" t="s">
        <v>91</v>
      </c>
      <c r="D93" t="s">
        <v>92</v>
      </c>
      <c r="E93" s="1">
        <v>129</v>
      </c>
      <c r="F93" t="s">
        <v>19</v>
      </c>
      <c r="G93" s="1">
        <v>1.5</v>
      </c>
      <c r="H93">
        <v>3.03</v>
      </c>
      <c r="I93">
        <v>2.16</v>
      </c>
      <c r="J93" s="1" t="s">
        <v>20</v>
      </c>
      <c r="K93" s="1" t="s">
        <v>21</v>
      </c>
      <c r="L93" s="2">
        <v>10.875</v>
      </c>
      <c r="M93" s="2">
        <v>13.47</v>
      </c>
      <c r="N93" s="2">
        <v>19.675000000000001</v>
      </c>
      <c r="O93" s="3">
        <v>3354</v>
      </c>
      <c r="P93"/>
      <c r="Q93"/>
      <c r="R93"/>
      <c r="S93"/>
    </row>
    <row r="94" spans="1:19" x14ac:dyDescent="0.25">
      <c r="A94" t="s">
        <v>89</v>
      </c>
      <c r="B94" t="s">
        <v>90</v>
      </c>
      <c r="C94" t="s">
        <v>91</v>
      </c>
      <c r="D94" t="s">
        <v>92</v>
      </c>
      <c r="E94" s="1">
        <v>129</v>
      </c>
      <c r="F94" t="s">
        <v>19</v>
      </c>
      <c r="G94" s="1">
        <v>2</v>
      </c>
      <c r="H94">
        <v>3.91</v>
      </c>
      <c r="I94">
        <v>2.5299999999999998</v>
      </c>
      <c r="J94" s="1" t="s">
        <v>22</v>
      </c>
      <c r="K94" s="1" t="s">
        <v>21</v>
      </c>
      <c r="L94" s="2">
        <v>12.885</v>
      </c>
      <c r="M94" s="2">
        <v>16.105</v>
      </c>
      <c r="N94" s="2">
        <v>20.984999999999999</v>
      </c>
      <c r="O94" s="3">
        <v>3354</v>
      </c>
      <c r="P94"/>
      <c r="Q94"/>
      <c r="R94"/>
      <c r="S94"/>
    </row>
    <row r="95" spans="1:19" x14ac:dyDescent="0.25">
      <c r="A95" t="s">
        <v>89</v>
      </c>
      <c r="B95" t="s">
        <v>90</v>
      </c>
      <c r="C95" t="s">
        <v>91</v>
      </c>
      <c r="D95" t="s">
        <v>92</v>
      </c>
      <c r="E95" s="1">
        <v>129</v>
      </c>
      <c r="F95" t="s">
        <v>19</v>
      </c>
      <c r="G95" s="1">
        <v>3</v>
      </c>
      <c r="H95">
        <v>6.37</v>
      </c>
      <c r="I95">
        <v>5.15</v>
      </c>
      <c r="J95" s="1" t="s">
        <v>24</v>
      </c>
      <c r="K95" s="1" t="s">
        <v>25</v>
      </c>
      <c r="L95" s="2">
        <v>23.535</v>
      </c>
      <c r="M95" s="2">
        <v>29.294999999999998</v>
      </c>
      <c r="N95" s="2">
        <v>35.835000000000001</v>
      </c>
      <c r="O95" s="3">
        <v>3354</v>
      </c>
      <c r="P95"/>
      <c r="Q95"/>
      <c r="R95"/>
      <c r="S95"/>
    </row>
    <row r="96" spans="1:19" x14ac:dyDescent="0.25">
      <c r="A96" t="s">
        <v>89</v>
      </c>
      <c r="B96" t="s">
        <v>90</v>
      </c>
      <c r="C96" t="s">
        <v>91</v>
      </c>
      <c r="D96" t="s">
        <v>92</v>
      </c>
      <c r="E96" s="1">
        <v>129</v>
      </c>
      <c r="F96" t="s">
        <v>19</v>
      </c>
      <c r="G96" s="1">
        <v>4</v>
      </c>
      <c r="H96">
        <v>7.78</v>
      </c>
      <c r="I96">
        <v>4.97</v>
      </c>
      <c r="J96" s="1" t="s">
        <v>24</v>
      </c>
      <c r="K96" s="1" t="s">
        <v>25</v>
      </c>
      <c r="L96" s="2">
        <v>24.06</v>
      </c>
      <c r="M96" s="2">
        <v>30.434999999999999</v>
      </c>
      <c r="N96" s="2">
        <v>37.36</v>
      </c>
      <c r="O96" s="3">
        <v>3354</v>
      </c>
      <c r="P96"/>
      <c r="Q96"/>
      <c r="R96"/>
      <c r="S96"/>
    </row>
    <row r="97" spans="1:19" x14ac:dyDescent="0.25">
      <c r="A97" t="s">
        <v>93</v>
      </c>
      <c r="B97" t="s">
        <v>94</v>
      </c>
      <c r="C97" t="s">
        <v>95</v>
      </c>
      <c r="D97" t="s">
        <v>96</v>
      </c>
      <c r="E97" s="1">
        <v>131</v>
      </c>
      <c r="F97" t="s">
        <v>19</v>
      </c>
      <c r="G97" s="1">
        <v>0.8</v>
      </c>
      <c r="H97">
        <v>1.98</v>
      </c>
      <c r="I97">
        <v>2.0499999999999998</v>
      </c>
      <c r="J97" s="1" t="s">
        <v>20</v>
      </c>
      <c r="K97" s="1" t="s">
        <v>21</v>
      </c>
      <c r="L97" s="2">
        <v>10.24</v>
      </c>
      <c r="M97" s="2">
        <v>12.255000000000001</v>
      </c>
      <c r="N97" s="2">
        <v>18.34</v>
      </c>
      <c r="O97" s="3">
        <v>3354</v>
      </c>
      <c r="P97"/>
      <c r="Q97"/>
      <c r="R97"/>
      <c r="S97"/>
    </row>
    <row r="98" spans="1:19" x14ac:dyDescent="0.25">
      <c r="A98" t="s">
        <v>93</v>
      </c>
      <c r="B98" t="s">
        <v>94</v>
      </c>
      <c r="C98" t="s">
        <v>95</v>
      </c>
      <c r="D98" t="s">
        <v>96</v>
      </c>
      <c r="E98" s="1">
        <v>131</v>
      </c>
      <c r="F98" t="s">
        <v>19</v>
      </c>
      <c r="G98" s="1">
        <v>1</v>
      </c>
      <c r="H98">
        <v>2.2799999999999998</v>
      </c>
      <c r="I98">
        <v>2.1</v>
      </c>
      <c r="J98" s="1" t="s">
        <v>20</v>
      </c>
      <c r="K98" s="1" t="s">
        <v>21</v>
      </c>
      <c r="L98" s="2">
        <v>10.440000000000001</v>
      </c>
      <c r="M98" s="2">
        <v>12.630000000000003</v>
      </c>
      <c r="N98" s="2">
        <v>18.740000000000002</v>
      </c>
      <c r="O98" s="3">
        <v>3354</v>
      </c>
      <c r="P98"/>
      <c r="Q98"/>
      <c r="R98"/>
      <c r="S98"/>
    </row>
    <row r="99" spans="1:19" x14ac:dyDescent="0.25">
      <c r="A99" t="s">
        <v>97</v>
      </c>
      <c r="B99" t="s">
        <v>98</v>
      </c>
      <c r="C99" t="s">
        <v>99</v>
      </c>
      <c r="D99" t="s">
        <v>100</v>
      </c>
      <c r="E99" s="1">
        <v>132</v>
      </c>
      <c r="F99" t="s">
        <v>19</v>
      </c>
      <c r="G99" s="1">
        <v>1</v>
      </c>
      <c r="H99">
        <v>2.2799999999999998</v>
      </c>
      <c r="I99">
        <v>2.1</v>
      </c>
      <c r="J99" s="1" t="s">
        <v>20</v>
      </c>
      <c r="K99" s="1" t="s">
        <v>21</v>
      </c>
      <c r="L99" s="2">
        <v>10.440000000000001</v>
      </c>
      <c r="M99" s="2">
        <v>12.630000000000003</v>
      </c>
      <c r="N99" s="2">
        <v>18.740000000000002</v>
      </c>
      <c r="O99" s="3">
        <v>3354</v>
      </c>
      <c r="P99"/>
      <c r="Q99"/>
      <c r="R99"/>
      <c r="S99"/>
    </row>
    <row r="100" spans="1:19" x14ac:dyDescent="0.25">
      <c r="A100" t="s">
        <v>97</v>
      </c>
      <c r="B100" t="s">
        <v>98</v>
      </c>
      <c r="C100" t="s">
        <v>99</v>
      </c>
      <c r="D100" t="s">
        <v>100</v>
      </c>
      <c r="E100" s="1">
        <v>132</v>
      </c>
      <c r="F100" t="s">
        <v>19</v>
      </c>
      <c r="G100" s="1">
        <v>1.2</v>
      </c>
      <c r="H100">
        <v>2.57</v>
      </c>
      <c r="I100">
        <v>2.13</v>
      </c>
      <c r="J100" s="1" t="s">
        <v>20</v>
      </c>
      <c r="K100" s="1" t="s">
        <v>21</v>
      </c>
      <c r="L100" s="2">
        <v>10.615</v>
      </c>
      <c r="M100" s="2">
        <v>12.965</v>
      </c>
      <c r="N100" s="2">
        <v>19.114999999999998</v>
      </c>
      <c r="O100" s="3">
        <v>3354</v>
      </c>
      <c r="P100"/>
      <c r="Q100"/>
      <c r="R100"/>
      <c r="S100"/>
    </row>
    <row r="101" spans="1:19" x14ac:dyDescent="0.25">
      <c r="A101" t="s">
        <v>97</v>
      </c>
      <c r="B101" t="s">
        <v>98</v>
      </c>
      <c r="C101" t="s">
        <v>99</v>
      </c>
      <c r="D101" t="s">
        <v>100</v>
      </c>
      <c r="E101" s="1">
        <v>132</v>
      </c>
      <c r="F101" t="s">
        <v>19</v>
      </c>
      <c r="G101" s="1">
        <v>1.5</v>
      </c>
      <c r="H101">
        <v>3.01</v>
      </c>
      <c r="I101">
        <v>2.13</v>
      </c>
      <c r="J101" s="1" t="s">
        <v>20</v>
      </c>
      <c r="K101" s="1" t="s">
        <v>21</v>
      </c>
      <c r="L101" s="2">
        <v>10.835000000000001</v>
      </c>
      <c r="M101" s="2">
        <v>13.404999999999999</v>
      </c>
      <c r="N101" s="2">
        <v>19.634999999999998</v>
      </c>
      <c r="O101" s="3">
        <v>3354</v>
      </c>
      <c r="P101"/>
      <c r="Q101"/>
      <c r="R101"/>
      <c r="S101"/>
    </row>
    <row r="102" spans="1:19" x14ac:dyDescent="0.25">
      <c r="A102" t="s">
        <v>97</v>
      </c>
      <c r="B102" t="s">
        <v>98</v>
      </c>
      <c r="C102" t="s">
        <v>99</v>
      </c>
      <c r="D102" t="s">
        <v>100</v>
      </c>
      <c r="E102" s="1">
        <v>132</v>
      </c>
      <c r="F102" t="s">
        <v>19</v>
      </c>
      <c r="G102" s="1">
        <v>2</v>
      </c>
      <c r="H102">
        <v>3.89</v>
      </c>
      <c r="I102">
        <v>2.52</v>
      </c>
      <c r="J102" s="1" t="s">
        <v>22</v>
      </c>
      <c r="K102" s="1" t="s">
        <v>21</v>
      </c>
      <c r="L102" s="2">
        <v>12.865</v>
      </c>
      <c r="M102" s="2">
        <v>16.07</v>
      </c>
      <c r="N102" s="2">
        <v>20.965</v>
      </c>
      <c r="O102" s="3">
        <v>3354</v>
      </c>
      <c r="P102"/>
      <c r="Q102"/>
      <c r="R102"/>
      <c r="S102"/>
    </row>
    <row r="103" spans="1:19" x14ac:dyDescent="0.25">
      <c r="A103" t="s">
        <v>97</v>
      </c>
      <c r="B103" t="s">
        <v>98</v>
      </c>
      <c r="C103" t="s">
        <v>99</v>
      </c>
      <c r="D103" t="s">
        <v>100</v>
      </c>
      <c r="E103" s="1">
        <v>132</v>
      </c>
      <c r="F103" t="s">
        <v>19</v>
      </c>
      <c r="G103" s="1">
        <v>3</v>
      </c>
      <c r="H103">
        <v>6.3</v>
      </c>
      <c r="I103">
        <v>4.99</v>
      </c>
      <c r="J103" s="1" t="s">
        <v>24</v>
      </c>
      <c r="K103" s="1" t="s">
        <v>25</v>
      </c>
      <c r="L103" s="2">
        <v>23.339999999999996</v>
      </c>
      <c r="M103" s="2">
        <v>28.984999999999996</v>
      </c>
      <c r="N103" s="2">
        <v>35.64</v>
      </c>
      <c r="O103" s="3">
        <v>3354</v>
      </c>
      <c r="P103"/>
      <c r="Q103"/>
      <c r="R103"/>
      <c r="S103"/>
    </row>
    <row r="104" spans="1:19" x14ac:dyDescent="0.25">
      <c r="A104" t="s">
        <v>97</v>
      </c>
      <c r="B104" t="s">
        <v>98</v>
      </c>
      <c r="C104" t="s">
        <v>99</v>
      </c>
      <c r="D104" t="s">
        <v>100</v>
      </c>
      <c r="E104" s="1">
        <v>132</v>
      </c>
      <c r="F104" t="s">
        <v>19</v>
      </c>
      <c r="G104" s="1">
        <v>4</v>
      </c>
      <c r="H104">
        <v>7.75</v>
      </c>
      <c r="I104">
        <v>4.9400000000000004</v>
      </c>
      <c r="J104" s="1" t="s">
        <v>24</v>
      </c>
      <c r="K104" s="1" t="s">
        <v>25</v>
      </c>
      <c r="L104" s="2">
        <v>24.015000000000001</v>
      </c>
      <c r="M104" s="2">
        <v>30.36</v>
      </c>
      <c r="N104" s="2">
        <v>37.314999999999998</v>
      </c>
      <c r="O104" s="3">
        <v>3354</v>
      </c>
      <c r="P104"/>
      <c r="Q104"/>
      <c r="R104"/>
      <c r="S104"/>
    </row>
    <row r="105" spans="1:19" x14ac:dyDescent="0.25">
      <c r="A105" t="s">
        <v>101</v>
      </c>
      <c r="B105" t="s">
        <v>102</v>
      </c>
      <c r="C105" t="s">
        <v>103</v>
      </c>
      <c r="D105" t="s">
        <v>104</v>
      </c>
      <c r="E105" s="1">
        <v>133</v>
      </c>
      <c r="F105" t="s">
        <v>19</v>
      </c>
      <c r="G105" s="1">
        <v>2</v>
      </c>
      <c r="H105">
        <v>3.89</v>
      </c>
      <c r="I105">
        <v>2.52</v>
      </c>
      <c r="J105" s="1" t="s">
        <v>22</v>
      </c>
      <c r="K105" s="1" t="s">
        <v>21</v>
      </c>
      <c r="L105" s="2">
        <v>12.865</v>
      </c>
      <c r="M105" s="2">
        <v>16.07</v>
      </c>
      <c r="N105" s="2">
        <v>20.965</v>
      </c>
      <c r="O105" s="3">
        <v>3354</v>
      </c>
      <c r="P105"/>
      <c r="Q105"/>
      <c r="R105"/>
      <c r="S105"/>
    </row>
    <row r="106" spans="1:19" x14ac:dyDescent="0.25">
      <c r="A106" t="s">
        <v>101</v>
      </c>
      <c r="B106" t="s">
        <v>102</v>
      </c>
      <c r="C106" t="s">
        <v>103</v>
      </c>
      <c r="D106" t="s">
        <v>104</v>
      </c>
      <c r="E106" s="1">
        <v>133</v>
      </c>
      <c r="F106" t="s">
        <v>19</v>
      </c>
      <c r="G106" s="1">
        <v>2.5</v>
      </c>
      <c r="H106">
        <v>4.9400000000000004</v>
      </c>
      <c r="I106">
        <v>3.32</v>
      </c>
      <c r="J106" s="1" t="s">
        <v>23</v>
      </c>
      <c r="K106" s="1" t="s">
        <v>21</v>
      </c>
      <c r="L106" s="2">
        <v>16.59</v>
      </c>
      <c r="M106" s="2">
        <v>20.72</v>
      </c>
      <c r="N106" s="2">
        <v>26.29</v>
      </c>
      <c r="O106" s="3">
        <v>3354</v>
      </c>
      <c r="P106"/>
      <c r="Q106"/>
      <c r="R106"/>
      <c r="S106"/>
    </row>
    <row r="107" spans="1:19" x14ac:dyDescent="0.25">
      <c r="A107" t="s">
        <v>101</v>
      </c>
      <c r="B107" t="s">
        <v>102</v>
      </c>
      <c r="C107" t="s">
        <v>103</v>
      </c>
      <c r="D107" t="s">
        <v>104</v>
      </c>
      <c r="E107" s="1">
        <v>133</v>
      </c>
      <c r="F107" t="s">
        <v>19</v>
      </c>
      <c r="G107" s="1">
        <v>3</v>
      </c>
      <c r="H107">
        <v>6.3</v>
      </c>
      <c r="I107">
        <v>4.99</v>
      </c>
      <c r="J107" s="1" t="s">
        <v>24</v>
      </c>
      <c r="K107" s="1" t="s">
        <v>25</v>
      </c>
      <c r="L107" s="2">
        <v>23.339999999999996</v>
      </c>
      <c r="M107" s="2">
        <v>28.984999999999996</v>
      </c>
      <c r="N107" s="2">
        <v>35.64</v>
      </c>
      <c r="O107" s="3">
        <v>3354</v>
      </c>
      <c r="P107"/>
      <c r="Q107"/>
      <c r="R107"/>
      <c r="S107"/>
    </row>
    <row r="108" spans="1:19" x14ac:dyDescent="0.25">
      <c r="A108" t="s">
        <v>101</v>
      </c>
      <c r="B108" t="s">
        <v>102</v>
      </c>
      <c r="C108" t="s">
        <v>103</v>
      </c>
      <c r="D108" t="s">
        <v>104</v>
      </c>
      <c r="E108" s="1">
        <v>133</v>
      </c>
      <c r="F108" t="s">
        <v>19</v>
      </c>
      <c r="G108" s="1">
        <v>4</v>
      </c>
      <c r="H108">
        <v>7.75</v>
      </c>
      <c r="I108">
        <v>4.9400000000000004</v>
      </c>
      <c r="J108" s="1" t="s">
        <v>24</v>
      </c>
      <c r="K108" s="1" t="s">
        <v>25</v>
      </c>
      <c r="L108" s="2">
        <v>24.015000000000001</v>
      </c>
      <c r="M108" s="2">
        <v>30.36</v>
      </c>
      <c r="N108" s="2">
        <v>37.314999999999998</v>
      </c>
      <c r="O108" s="3">
        <v>3354</v>
      </c>
      <c r="P108"/>
      <c r="Q108"/>
      <c r="R108"/>
      <c r="S108"/>
    </row>
    <row r="109" spans="1:19" x14ac:dyDescent="0.25">
      <c r="A109" t="s">
        <v>101</v>
      </c>
      <c r="B109" t="s">
        <v>105</v>
      </c>
      <c r="C109" t="s">
        <v>106</v>
      </c>
      <c r="D109" t="s">
        <v>107</v>
      </c>
      <c r="E109" s="1">
        <v>146</v>
      </c>
      <c r="F109" t="s">
        <v>19</v>
      </c>
      <c r="G109" s="1">
        <v>4</v>
      </c>
      <c r="H109">
        <v>7.73</v>
      </c>
      <c r="I109">
        <v>4.87</v>
      </c>
      <c r="J109" s="1" t="s">
        <v>24</v>
      </c>
      <c r="K109" s="1" t="s">
        <v>25</v>
      </c>
      <c r="L109" s="2">
        <v>23.935000000000002</v>
      </c>
      <c r="M109" s="2">
        <v>30.235000000000003</v>
      </c>
      <c r="N109" s="2">
        <v>37.234999999999999</v>
      </c>
      <c r="O109" s="3">
        <v>3354</v>
      </c>
      <c r="P109"/>
      <c r="Q109"/>
      <c r="R109"/>
      <c r="S109"/>
    </row>
    <row r="110" spans="1:19" x14ac:dyDescent="0.25">
      <c r="A110" t="s">
        <v>108</v>
      </c>
      <c r="B110" t="s">
        <v>109</v>
      </c>
      <c r="C110" t="s">
        <v>110</v>
      </c>
      <c r="D110" t="s">
        <v>111</v>
      </c>
      <c r="E110" s="1">
        <v>134</v>
      </c>
      <c r="F110" t="s">
        <v>19</v>
      </c>
      <c r="G110" s="1">
        <v>1</v>
      </c>
      <c r="H110">
        <v>2.2799999999999998</v>
      </c>
      <c r="I110">
        <v>2.1</v>
      </c>
      <c r="J110" s="1" t="s">
        <v>20</v>
      </c>
      <c r="K110" s="1" t="s">
        <v>21</v>
      </c>
      <c r="L110" s="2">
        <v>10.440000000000001</v>
      </c>
      <c r="M110" s="2">
        <v>12.630000000000003</v>
      </c>
      <c r="N110" s="2">
        <v>18.740000000000002</v>
      </c>
      <c r="O110" s="3">
        <v>3354</v>
      </c>
      <c r="P110"/>
      <c r="Q110"/>
      <c r="R110"/>
      <c r="S110"/>
    </row>
    <row r="111" spans="1:19" x14ac:dyDescent="0.25">
      <c r="A111" t="s">
        <v>108</v>
      </c>
      <c r="B111" t="s">
        <v>109</v>
      </c>
      <c r="C111" t="s">
        <v>110</v>
      </c>
      <c r="D111" t="s">
        <v>111</v>
      </c>
      <c r="E111" s="1">
        <v>134</v>
      </c>
      <c r="F111" t="s">
        <v>19</v>
      </c>
      <c r="G111" s="1">
        <v>1.5</v>
      </c>
      <c r="H111">
        <v>3.01</v>
      </c>
      <c r="I111">
        <v>2.13</v>
      </c>
      <c r="J111" s="1" t="s">
        <v>20</v>
      </c>
      <c r="K111" s="1" t="s">
        <v>21</v>
      </c>
      <c r="L111" s="2">
        <v>10.835000000000001</v>
      </c>
      <c r="M111" s="2">
        <v>13.404999999999999</v>
      </c>
      <c r="N111" s="2">
        <v>19.634999999999998</v>
      </c>
      <c r="O111" s="3">
        <v>3354</v>
      </c>
      <c r="P111"/>
      <c r="Q111"/>
      <c r="R111"/>
      <c r="S111"/>
    </row>
    <row r="112" spans="1:19" x14ac:dyDescent="0.25">
      <c r="A112" t="s">
        <v>108</v>
      </c>
      <c r="B112" t="s">
        <v>109</v>
      </c>
      <c r="C112" t="s">
        <v>110</v>
      </c>
      <c r="D112" t="s">
        <v>111</v>
      </c>
      <c r="E112" s="1">
        <v>134</v>
      </c>
      <c r="F112" t="s">
        <v>19</v>
      </c>
      <c r="G112" s="1">
        <v>2</v>
      </c>
      <c r="H112">
        <v>3.89</v>
      </c>
      <c r="I112">
        <v>2.52</v>
      </c>
      <c r="J112" s="1" t="s">
        <v>22</v>
      </c>
      <c r="K112" s="1" t="s">
        <v>21</v>
      </c>
      <c r="L112" s="2">
        <v>12.865</v>
      </c>
      <c r="M112" s="2">
        <v>16.07</v>
      </c>
      <c r="N112" s="2">
        <v>20.965</v>
      </c>
      <c r="O112" s="3">
        <v>3354</v>
      </c>
      <c r="P112"/>
      <c r="Q112"/>
      <c r="R112"/>
      <c r="S112"/>
    </row>
    <row r="113" spans="1:19" x14ac:dyDescent="0.25">
      <c r="A113" t="s">
        <v>108</v>
      </c>
      <c r="B113" t="s">
        <v>109</v>
      </c>
      <c r="C113" t="s">
        <v>110</v>
      </c>
      <c r="D113" t="s">
        <v>111</v>
      </c>
      <c r="E113" s="1">
        <v>134</v>
      </c>
      <c r="F113" t="s">
        <v>19</v>
      </c>
      <c r="G113" s="1">
        <v>3</v>
      </c>
      <c r="H113">
        <v>6.3</v>
      </c>
      <c r="I113">
        <v>4.99</v>
      </c>
      <c r="J113" s="1" t="s">
        <v>24</v>
      </c>
      <c r="K113" s="1" t="s">
        <v>25</v>
      </c>
      <c r="L113" s="2">
        <v>23.339999999999996</v>
      </c>
      <c r="M113" s="2">
        <v>28.984999999999996</v>
      </c>
      <c r="N113" s="2">
        <v>35.64</v>
      </c>
      <c r="O113" s="3">
        <v>3354</v>
      </c>
      <c r="P113"/>
      <c r="Q113"/>
      <c r="R113"/>
      <c r="S113"/>
    </row>
    <row r="114" spans="1:19" x14ac:dyDescent="0.25">
      <c r="A114" t="s">
        <v>108</v>
      </c>
      <c r="B114" t="s">
        <v>109</v>
      </c>
      <c r="C114" t="s">
        <v>110</v>
      </c>
      <c r="D114" t="s">
        <v>111</v>
      </c>
      <c r="E114" s="1">
        <v>134</v>
      </c>
      <c r="F114" t="s">
        <v>19</v>
      </c>
      <c r="G114" s="1">
        <v>4</v>
      </c>
      <c r="H114">
        <v>7.75</v>
      </c>
      <c r="I114">
        <v>4.9400000000000004</v>
      </c>
      <c r="J114" s="1" t="s">
        <v>24</v>
      </c>
      <c r="K114" s="1" t="s">
        <v>25</v>
      </c>
      <c r="L114" s="2">
        <v>24.015000000000001</v>
      </c>
      <c r="M114" s="2">
        <v>30.36</v>
      </c>
      <c r="N114" s="2">
        <v>37.314999999999998</v>
      </c>
      <c r="O114" s="3">
        <v>3354</v>
      </c>
      <c r="P114"/>
      <c r="Q114"/>
      <c r="R114"/>
      <c r="S114"/>
    </row>
    <row r="115" spans="1:19" x14ac:dyDescent="0.25">
      <c r="A115" t="s">
        <v>108</v>
      </c>
      <c r="B115" t="s">
        <v>112</v>
      </c>
      <c r="C115" t="s">
        <v>113</v>
      </c>
      <c r="D115" t="s">
        <v>114</v>
      </c>
      <c r="E115" s="1">
        <v>138</v>
      </c>
      <c r="F115" t="s">
        <v>19</v>
      </c>
      <c r="G115" s="1">
        <v>4</v>
      </c>
      <c r="H115">
        <v>7.75</v>
      </c>
      <c r="I115">
        <v>4.9400000000000004</v>
      </c>
      <c r="J115" s="1" t="s">
        <v>24</v>
      </c>
      <c r="K115" s="1" t="s">
        <v>25</v>
      </c>
      <c r="L115" s="2">
        <v>24.015000000000001</v>
      </c>
      <c r="M115" s="2">
        <v>30.36</v>
      </c>
      <c r="N115" s="2">
        <v>37.314999999999998</v>
      </c>
      <c r="O115" s="3">
        <v>3354</v>
      </c>
      <c r="P115"/>
      <c r="Q115"/>
      <c r="R115"/>
      <c r="S115"/>
    </row>
    <row r="116" spans="1:19" x14ac:dyDescent="0.25">
      <c r="A116" t="s">
        <v>115</v>
      </c>
      <c r="B116" t="s">
        <v>116</v>
      </c>
      <c r="C116" t="s">
        <v>117</v>
      </c>
      <c r="D116" t="s">
        <v>118</v>
      </c>
      <c r="E116" s="1">
        <v>136</v>
      </c>
      <c r="F116" t="s">
        <v>19</v>
      </c>
      <c r="G116" s="1">
        <v>0.8</v>
      </c>
      <c r="H116">
        <v>2.04</v>
      </c>
      <c r="I116">
        <v>2.17</v>
      </c>
      <c r="J116" s="1" t="s">
        <v>20</v>
      </c>
      <c r="K116" s="1" t="s">
        <v>21</v>
      </c>
      <c r="L116" s="2">
        <v>10.39</v>
      </c>
      <c r="M116" s="2">
        <v>12.495000000000001</v>
      </c>
      <c r="N116" s="2">
        <v>18.490000000000002</v>
      </c>
      <c r="O116" s="3">
        <v>3354</v>
      </c>
      <c r="P116"/>
      <c r="Q116"/>
      <c r="R116"/>
      <c r="S116"/>
    </row>
    <row r="117" spans="1:19" x14ac:dyDescent="0.25">
      <c r="A117" t="s">
        <v>115</v>
      </c>
      <c r="B117" t="s">
        <v>116</v>
      </c>
      <c r="C117" t="s">
        <v>117</v>
      </c>
      <c r="D117" t="s">
        <v>118</v>
      </c>
      <c r="E117" s="1">
        <v>136</v>
      </c>
      <c r="F117" t="s">
        <v>19</v>
      </c>
      <c r="G117" s="1">
        <v>1</v>
      </c>
      <c r="H117">
        <v>2.3199999999999998</v>
      </c>
      <c r="I117">
        <v>2.19</v>
      </c>
      <c r="J117" s="1" t="s">
        <v>20</v>
      </c>
      <c r="K117" s="1" t="s">
        <v>21</v>
      </c>
      <c r="L117" s="2">
        <v>10.55</v>
      </c>
      <c r="M117" s="2">
        <v>12.805000000000001</v>
      </c>
      <c r="N117" s="2">
        <v>18.850000000000001</v>
      </c>
      <c r="O117" s="3">
        <v>3354</v>
      </c>
      <c r="P117"/>
      <c r="Q117"/>
      <c r="R117"/>
      <c r="S117"/>
    </row>
    <row r="118" spans="1:19" x14ac:dyDescent="0.25">
      <c r="A118" t="s">
        <v>115</v>
      </c>
      <c r="B118" t="s">
        <v>116</v>
      </c>
      <c r="C118" t="s">
        <v>117</v>
      </c>
      <c r="D118" t="s">
        <v>118</v>
      </c>
      <c r="E118" s="1">
        <v>136</v>
      </c>
      <c r="F118" t="s">
        <v>19</v>
      </c>
      <c r="G118" s="1">
        <v>1.2</v>
      </c>
      <c r="H118">
        <v>2.6</v>
      </c>
      <c r="I118">
        <v>2.1800000000000002</v>
      </c>
      <c r="J118" s="1" t="s">
        <v>20</v>
      </c>
      <c r="K118" s="1" t="s">
        <v>21</v>
      </c>
      <c r="L118" s="2">
        <v>10.680000000000001</v>
      </c>
      <c r="M118" s="2">
        <v>13.070000000000002</v>
      </c>
      <c r="N118" s="2">
        <v>19.18</v>
      </c>
      <c r="O118" s="3">
        <v>3354</v>
      </c>
      <c r="P118"/>
      <c r="Q118"/>
      <c r="R118"/>
      <c r="S118"/>
    </row>
    <row r="119" spans="1:19" x14ac:dyDescent="0.25">
      <c r="A119" t="s">
        <v>115</v>
      </c>
      <c r="B119" t="s">
        <v>116</v>
      </c>
      <c r="C119" t="s">
        <v>117</v>
      </c>
      <c r="D119" t="s">
        <v>118</v>
      </c>
      <c r="E119" s="1">
        <v>136</v>
      </c>
      <c r="F119" t="s">
        <v>19</v>
      </c>
      <c r="G119" s="1">
        <v>1.5</v>
      </c>
      <c r="H119">
        <v>3.03</v>
      </c>
      <c r="I119">
        <v>2.16</v>
      </c>
      <c r="J119" s="1" t="s">
        <v>20</v>
      </c>
      <c r="K119" s="1" t="s">
        <v>21</v>
      </c>
      <c r="L119" s="2">
        <v>10.875</v>
      </c>
      <c r="M119" s="2">
        <v>13.47</v>
      </c>
      <c r="N119" s="2">
        <v>19.675000000000001</v>
      </c>
      <c r="O119" s="3">
        <v>3354</v>
      </c>
      <c r="P119"/>
      <c r="Q119"/>
      <c r="R119"/>
      <c r="S119"/>
    </row>
    <row r="120" spans="1:19" x14ac:dyDescent="0.25">
      <c r="A120" t="s">
        <v>115</v>
      </c>
      <c r="B120" t="s">
        <v>116</v>
      </c>
      <c r="C120" t="s">
        <v>117</v>
      </c>
      <c r="D120" t="s">
        <v>118</v>
      </c>
      <c r="E120" s="1">
        <v>136</v>
      </c>
      <c r="F120" t="s">
        <v>19</v>
      </c>
      <c r="G120" s="1">
        <v>2</v>
      </c>
      <c r="H120">
        <v>3.91</v>
      </c>
      <c r="I120">
        <v>2.5299999999999998</v>
      </c>
      <c r="J120" s="1" t="s">
        <v>22</v>
      </c>
      <c r="K120" s="1" t="s">
        <v>21</v>
      </c>
      <c r="L120" s="2">
        <v>12.885</v>
      </c>
      <c r="M120" s="2">
        <v>16.105</v>
      </c>
      <c r="N120" s="2">
        <v>20.984999999999999</v>
      </c>
      <c r="O120" s="3">
        <v>3354</v>
      </c>
      <c r="P120"/>
      <c r="Q120"/>
      <c r="R120"/>
      <c r="S120"/>
    </row>
    <row r="121" spans="1:19" x14ac:dyDescent="0.25">
      <c r="A121" t="s">
        <v>119</v>
      </c>
      <c r="B121" t="s">
        <v>120</v>
      </c>
      <c r="C121" t="s">
        <v>121</v>
      </c>
      <c r="D121" t="s">
        <v>122</v>
      </c>
      <c r="E121" s="1">
        <v>137</v>
      </c>
      <c r="F121" t="s">
        <v>19</v>
      </c>
      <c r="G121" s="1">
        <v>2</v>
      </c>
      <c r="H121">
        <v>3.89</v>
      </c>
      <c r="I121">
        <v>2.52</v>
      </c>
      <c r="J121" s="1" t="s">
        <v>22</v>
      </c>
      <c r="K121" s="1" t="s">
        <v>21</v>
      </c>
      <c r="L121" s="2">
        <v>12.865</v>
      </c>
      <c r="M121" s="2">
        <v>16.07</v>
      </c>
      <c r="N121" s="2">
        <v>20.965</v>
      </c>
      <c r="O121" s="3">
        <v>3354</v>
      </c>
      <c r="P121"/>
      <c r="Q121"/>
      <c r="R121"/>
      <c r="S121"/>
    </row>
    <row r="122" spans="1:19" x14ac:dyDescent="0.25">
      <c r="A122" t="s">
        <v>123</v>
      </c>
      <c r="B122" t="s">
        <v>124</v>
      </c>
      <c r="C122" t="s">
        <v>125</v>
      </c>
      <c r="D122" t="s">
        <v>126</v>
      </c>
      <c r="E122" s="1">
        <v>139</v>
      </c>
      <c r="F122" t="s">
        <v>19</v>
      </c>
      <c r="G122" s="1">
        <v>1</v>
      </c>
      <c r="H122">
        <v>2.2799999999999998</v>
      </c>
      <c r="I122">
        <v>2.1</v>
      </c>
      <c r="J122" s="1" t="s">
        <v>20</v>
      </c>
      <c r="K122" s="1" t="s">
        <v>21</v>
      </c>
      <c r="L122" s="2">
        <v>10.440000000000001</v>
      </c>
      <c r="M122" s="2">
        <v>12.630000000000003</v>
      </c>
      <c r="N122" s="2">
        <v>18.740000000000002</v>
      </c>
      <c r="O122" s="3">
        <v>3354</v>
      </c>
      <c r="P122"/>
      <c r="Q122"/>
      <c r="R122"/>
      <c r="S122"/>
    </row>
    <row r="123" spans="1:19" x14ac:dyDescent="0.25">
      <c r="A123" t="s">
        <v>123</v>
      </c>
      <c r="B123" t="s">
        <v>124</v>
      </c>
      <c r="C123" t="s">
        <v>125</v>
      </c>
      <c r="D123" t="s">
        <v>126</v>
      </c>
      <c r="E123" s="1">
        <v>139</v>
      </c>
      <c r="F123" t="s">
        <v>19</v>
      </c>
      <c r="G123" s="1">
        <v>1.5</v>
      </c>
      <c r="H123">
        <v>3.01</v>
      </c>
      <c r="I123">
        <v>2.13</v>
      </c>
      <c r="J123" s="1" t="s">
        <v>20</v>
      </c>
      <c r="K123" s="1" t="s">
        <v>21</v>
      </c>
      <c r="L123" s="2">
        <v>10.835000000000001</v>
      </c>
      <c r="M123" s="2">
        <v>13.404999999999999</v>
      </c>
      <c r="N123" s="2">
        <v>19.634999999999998</v>
      </c>
      <c r="O123" s="3">
        <v>3354</v>
      </c>
      <c r="P123"/>
      <c r="Q123"/>
      <c r="R123"/>
      <c r="S123"/>
    </row>
    <row r="124" spans="1:19" x14ac:dyDescent="0.25">
      <c r="A124" t="s">
        <v>123</v>
      </c>
      <c r="B124" t="s">
        <v>124</v>
      </c>
      <c r="C124" t="s">
        <v>125</v>
      </c>
      <c r="D124" t="s">
        <v>126</v>
      </c>
      <c r="E124" s="1">
        <v>139</v>
      </c>
      <c r="F124" t="s">
        <v>19</v>
      </c>
      <c r="G124" s="1">
        <v>2</v>
      </c>
      <c r="H124">
        <v>3.89</v>
      </c>
      <c r="I124">
        <v>2.52</v>
      </c>
      <c r="J124" s="1" t="s">
        <v>22</v>
      </c>
      <c r="K124" s="1" t="s">
        <v>21</v>
      </c>
      <c r="L124" s="2">
        <v>12.865</v>
      </c>
      <c r="M124" s="2">
        <v>16.07</v>
      </c>
      <c r="N124" s="2">
        <v>20.965</v>
      </c>
      <c r="O124" s="3">
        <v>3354</v>
      </c>
      <c r="P124"/>
      <c r="Q124"/>
      <c r="R124"/>
      <c r="S124"/>
    </row>
    <row r="125" spans="1:19" x14ac:dyDescent="0.25">
      <c r="A125" t="s">
        <v>127</v>
      </c>
      <c r="B125" t="s">
        <v>128</v>
      </c>
      <c r="C125" t="s">
        <v>129</v>
      </c>
      <c r="D125" t="s">
        <v>130</v>
      </c>
      <c r="E125" s="1">
        <v>140</v>
      </c>
      <c r="F125" t="s">
        <v>19</v>
      </c>
      <c r="G125" s="1">
        <v>1</v>
      </c>
      <c r="H125">
        <v>2</v>
      </c>
      <c r="I125">
        <v>1.38</v>
      </c>
      <c r="J125" s="1" t="s">
        <v>20</v>
      </c>
      <c r="K125" s="1" t="s">
        <v>21</v>
      </c>
      <c r="L125" s="2">
        <v>9.58</v>
      </c>
      <c r="M125" s="2">
        <v>11.27</v>
      </c>
      <c r="N125" s="2">
        <v>17.88</v>
      </c>
      <c r="O125" s="3">
        <v>3354</v>
      </c>
      <c r="P125"/>
      <c r="Q125"/>
      <c r="R125"/>
      <c r="S125"/>
    </row>
    <row r="126" spans="1:19" x14ac:dyDescent="0.25">
      <c r="A126" t="s">
        <v>127</v>
      </c>
      <c r="B126" t="s">
        <v>128</v>
      </c>
      <c r="C126" t="s">
        <v>129</v>
      </c>
      <c r="D126" t="s">
        <v>130</v>
      </c>
      <c r="E126" s="1">
        <v>140</v>
      </c>
      <c r="F126" t="s">
        <v>19</v>
      </c>
      <c r="G126" s="1">
        <v>1.5</v>
      </c>
      <c r="H126">
        <v>2.75</v>
      </c>
      <c r="I126">
        <v>1.38</v>
      </c>
      <c r="J126" s="1" t="s">
        <v>20</v>
      </c>
      <c r="K126" s="1" t="s">
        <v>21</v>
      </c>
      <c r="L126" s="2">
        <v>9.9550000000000001</v>
      </c>
      <c r="M126" s="2">
        <v>12.02</v>
      </c>
      <c r="N126" s="2">
        <v>18.754999999999999</v>
      </c>
      <c r="O126" s="3">
        <v>3354</v>
      </c>
      <c r="P126"/>
      <c r="Q126"/>
      <c r="R126"/>
      <c r="S126"/>
    </row>
    <row r="127" spans="1:19" x14ac:dyDescent="0.25">
      <c r="A127" t="s">
        <v>127</v>
      </c>
      <c r="B127" t="s">
        <v>128</v>
      </c>
      <c r="C127" t="s">
        <v>129</v>
      </c>
      <c r="D127" t="s">
        <v>130</v>
      </c>
      <c r="E127" s="1">
        <v>140</v>
      </c>
      <c r="F127" t="s">
        <v>19</v>
      </c>
      <c r="G127" s="1">
        <v>2</v>
      </c>
      <c r="H127">
        <v>3.58</v>
      </c>
      <c r="I127">
        <v>1.57</v>
      </c>
      <c r="J127" s="1" t="s">
        <v>22</v>
      </c>
      <c r="K127" s="1" t="s">
        <v>21</v>
      </c>
      <c r="L127" s="2">
        <v>11.760000000000002</v>
      </c>
      <c r="M127" s="2">
        <v>14.335000000000001</v>
      </c>
      <c r="N127" s="2">
        <v>19.86</v>
      </c>
      <c r="O127" s="3">
        <v>3354</v>
      </c>
      <c r="P127"/>
      <c r="Q127"/>
      <c r="R127"/>
      <c r="S127"/>
    </row>
    <row r="128" spans="1:19" x14ac:dyDescent="0.25">
      <c r="A128" t="s">
        <v>127</v>
      </c>
      <c r="B128" t="s">
        <v>128</v>
      </c>
      <c r="C128" t="s">
        <v>129</v>
      </c>
      <c r="D128" t="s">
        <v>130</v>
      </c>
      <c r="E128" s="1">
        <v>140</v>
      </c>
      <c r="F128" t="s">
        <v>19</v>
      </c>
      <c r="G128" s="1">
        <v>2.5</v>
      </c>
      <c r="H128">
        <v>4.4800000000000004</v>
      </c>
      <c r="I128">
        <v>1.95</v>
      </c>
      <c r="J128" s="1" t="s">
        <v>23</v>
      </c>
      <c r="K128" s="1" t="s">
        <v>21</v>
      </c>
      <c r="L128" s="2">
        <v>14.989999999999998</v>
      </c>
      <c r="M128" s="2">
        <v>18.204999999999998</v>
      </c>
      <c r="N128" s="2">
        <v>24.69</v>
      </c>
      <c r="O128" s="3">
        <v>3354</v>
      </c>
      <c r="P128"/>
      <c r="Q128"/>
      <c r="R128"/>
      <c r="S128"/>
    </row>
    <row r="129" spans="1:19" x14ac:dyDescent="0.25">
      <c r="A129" t="s">
        <v>127</v>
      </c>
      <c r="B129" t="s">
        <v>128</v>
      </c>
      <c r="C129" t="s">
        <v>129</v>
      </c>
      <c r="D129" t="s">
        <v>130</v>
      </c>
      <c r="E129" s="1">
        <v>140</v>
      </c>
      <c r="F129" t="s">
        <v>19</v>
      </c>
      <c r="G129" s="1">
        <v>4</v>
      </c>
      <c r="H129">
        <v>7.12</v>
      </c>
      <c r="I129">
        <v>3.02</v>
      </c>
      <c r="J129" s="1" t="s">
        <v>24</v>
      </c>
      <c r="K129" s="1" t="s">
        <v>25</v>
      </c>
      <c r="L129" s="2">
        <v>21.779999999999998</v>
      </c>
      <c r="M129" s="2">
        <v>26.849999999999998</v>
      </c>
      <c r="N129" s="2">
        <v>35.08</v>
      </c>
      <c r="O129" s="3">
        <v>3354</v>
      </c>
      <c r="P129"/>
      <c r="Q129"/>
      <c r="R129"/>
      <c r="S129"/>
    </row>
    <row r="130" spans="1:19" x14ac:dyDescent="0.25">
      <c r="A130" t="s">
        <v>131</v>
      </c>
      <c r="B130" t="s">
        <v>132</v>
      </c>
      <c r="C130"/>
      <c r="D130" t="s">
        <v>133</v>
      </c>
      <c r="E130" s="1">
        <v>141</v>
      </c>
      <c r="F130" t="s">
        <v>19</v>
      </c>
      <c r="G130" s="1">
        <v>1.5</v>
      </c>
      <c r="H130">
        <v>2.75</v>
      </c>
      <c r="I130">
        <v>1.4</v>
      </c>
      <c r="J130" s="1" t="s">
        <v>20</v>
      </c>
      <c r="K130" s="1" t="s">
        <v>21</v>
      </c>
      <c r="L130" s="2">
        <v>9.9749999999999996</v>
      </c>
      <c r="M130" s="2">
        <v>12.049999999999999</v>
      </c>
      <c r="N130" s="2">
        <v>18.774999999999999</v>
      </c>
      <c r="O130" s="3">
        <v>3354</v>
      </c>
      <c r="P130"/>
      <c r="Q130"/>
      <c r="R130"/>
      <c r="S130"/>
    </row>
    <row r="131" spans="1:19" x14ac:dyDescent="0.25">
      <c r="A131" t="s">
        <v>131</v>
      </c>
      <c r="B131" t="s">
        <v>132</v>
      </c>
      <c r="C131"/>
      <c r="D131" t="s">
        <v>133</v>
      </c>
      <c r="E131" s="1">
        <v>141</v>
      </c>
      <c r="F131" t="s">
        <v>19</v>
      </c>
      <c r="G131" s="1">
        <v>2</v>
      </c>
      <c r="H131">
        <v>3.58</v>
      </c>
      <c r="I131">
        <v>1.58</v>
      </c>
      <c r="J131" s="1" t="s">
        <v>22</v>
      </c>
      <c r="K131" s="1" t="s">
        <v>21</v>
      </c>
      <c r="L131" s="2">
        <v>11.77</v>
      </c>
      <c r="M131" s="2">
        <v>14.349999999999998</v>
      </c>
      <c r="N131" s="2">
        <v>19.869999999999997</v>
      </c>
      <c r="O131" s="3">
        <v>3354</v>
      </c>
      <c r="P131"/>
      <c r="Q131"/>
      <c r="R131"/>
      <c r="S131"/>
    </row>
    <row r="132" spans="1:19" x14ac:dyDescent="0.25">
      <c r="A132" t="s">
        <v>131</v>
      </c>
      <c r="B132" t="s">
        <v>132</v>
      </c>
      <c r="C132"/>
      <c r="D132" t="s">
        <v>133</v>
      </c>
      <c r="E132" s="1">
        <v>141</v>
      </c>
      <c r="F132" t="s">
        <v>19</v>
      </c>
      <c r="G132" s="1">
        <v>3</v>
      </c>
      <c r="H132">
        <v>5.56</v>
      </c>
      <c r="I132">
        <v>2.94</v>
      </c>
      <c r="J132" s="1" t="s">
        <v>24</v>
      </c>
      <c r="K132" s="1" t="s">
        <v>21</v>
      </c>
      <c r="L132" s="2">
        <v>20.92</v>
      </c>
      <c r="M132" s="2">
        <v>25.17</v>
      </c>
      <c r="N132" s="2">
        <v>33.22</v>
      </c>
      <c r="O132" s="3">
        <v>3354</v>
      </c>
      <c r="P132"/>
      <c r="Q132"/>
      <c r="R132"/>
      <c r="S132"/>
    </row>
    <row r="133" spans="1:19" x14ac:dyDescent="0.25">
      <c r="A133" t="s">
        <v>131</v>
      </c>
      <c r="B133" t="s">
        <v>132</v>
      </c>
      <c r="C133"/>
      <c r="D133" t="s">
        <v>133</v>
      </c>
      <c r="E133" s="1">
        <v>141</v>
      </c>
      <c r="F133" t="s">
        <v>19</v>
      </c>
      <c r="G133" s="1">
        <v>4</v>
      </c>
      <c r="H133">
        <v>7.12</v>
      </c>
      <c r="I133">
        <v>3.05</v>
      </c>
      <c r="J133" s="1" t="s">
        <v>24</v>
      </c>
      <c r="K133" s="1" t="s">
        <v>25</v>
      </c>
      <c r="L133" s="2">
        <v>21.81</v>
      </c>
      <c r="M133" s="2">
        <v>26.894999999999996</v>
      </c>
      <c r="N133" s="2">
        <v>35.11</v>
      </c>
      <c r="O133" s="3">
        <v>3354</v>
      </c>
      <c r="P133"/>
      <c r="Q133"/>
      <c r="R133"/>
      <c r="S133"/>
    </row>
    <row r="134" spans="1:19" x14ac:dyDescent="0.25">
      <c r="A134" t="s">
        <v>134</v>
      </c>
      <c r="B134" t="s">
        <v>134</v>
      </c>
      <c r="C134" t="s">
        <v>134</v>
      </c>
      <c r="D134" t="s">
        <v>134</v>
      </c>
      <c r="E134" s="1">
        <v>145</v>
      </c>
      <c r="F134" t="s">
        <v>19</v>
      </c>
      <c r="G134" s="1">
        <v>1.5</v>
      </c>
      <c r="H134">
        <v>3</v>
      </c>
      <c r="I134">
        <v>2.09</v>
      </c>
      <c r="J134" s="1" t="s">
        <v>20</v>
      </c>
      <c r="K134" s="1" t="s">
        <v>21</v>
      </c>
      <c r="L134" s="2">
        <v>10.79</v>
      </c>
      <c r="M134" s="2">
        <v>13.334999999999999</v>
      </c>
      <c r="N134" s="2">
        <v>19.59</v>
      </c>
      <c r="O134" s="3">
        <v>3354</v>
      </c>
      <c r="P134"/>
      <c r="Q134"/>
      <c r="R134"/>
      <c r="S134"/>
    </row>
    <row r="135" spans="1:19" x14ac:dyDescent="0.25">
      <c r="A135" t="s">
        <v>134</v>
      </c>
      <c r="B135" t="s">
        <v>134</v>
      </c>
      <c r="C135" t="s">
        <v>134</v>
      </c>
      <c r="D135" t="s">
        <v>134</v>
      </c>
      <c r="E135" s="1">
        <v>145</v>
      </c>
      <c r="F135" t="s">
        <v>19</v>
      </c>
      <c r="G135" s="1">
        <v>3</v>
      </c>
      <c r="H135">
        <v>6.24</v>
      </c>
      <c r="I135">
        <v>4.82</v>
      </c>
      <c r="J135" s="1" t="s">
        <v>24</v>
      </c>
      <c r="K135" s="1" t="s">
        <v>21</v>
      </c>
      <c r="L135" s="2">
        <v>23.14</v>
      </c>
      <c r="M135" s="2">
        <v>28.67</v>
      </c>
      <c r="N135" s="2">
        <v>35.44</v>
      </c>
      <c r="O135" s="3">
        <v>3354</v>
      </c>
      <c r="P135"/>
      <c r="Q135"/>
      <c r="R135"/>
      <c r="S135"/>
    </row>
    <row r="136" spans="1:19" x14ac:dyDescent="0.25">
      <c r="A136" t="s">
        <v>135</v>
      </c>
      <c r="B136" t="s">
        <v>136</v>
      </c>
      <c r="C136" t="s">
        <v>137</v>
      </c>
      <c r="D136" t="s">
        <v>138</v>
      </c>
      <c r="E136" s="1">
        <v>147</v>
      </c>
      <c r="F136" t="s">
        <v>19</v>
      </c>
      <c r="G136" s="1">
        <v>1</v>
      </c>
      <c r="H136">
        <v>2.2400000000000002</v>
      </c>
      <c r="I136">
        <v>2.02</v>
      </c>
      <c r="J136" s="1" t="s">
        <v>20</v>
      </c>
      <c r="K136" s="1" t="s">
        <v>21</v>
      </c>
      <c r="L136" s="2">
        <v>10.34</v>
      </c>
      <c r="M136" s="2">
        <v>12.47</v>
      </c>
      <c r="N136" s="2">
        <v>18.64</v>
      </c>
      <c r="O136" s="3">
        <v>3354</v>
      </c>
      <c r="P136"/>
      <c r="Q136"/>
      <c r="R136"/>
      <c r="S136"/>
    </row>
    <row r="137" spans="1:19" x14ac:dyDescent="0.25">
      <c r="A137" t="s">
        <v>139</v>
      </c>
      <c r="B137" t="s">
        <v>140</v>
      </c>
      <c r="C137" t="s">
        <v>141</v>
      </c>
      <c r="D137" t="s">
        <v>142</v>
      </c>
      <c r="E137" s="1">
        <v>148</v>
      </c>
      <c r="F137" t="s">
        <v>19</v>
      </c>
      <c r="G137" s="1">
        <v>0.4</v>
      </c>
      <c r="H137">
        <v>1.18</v>
      </c>
      <c r="I137">
        <v>1.33</v>
      </c>
      <c r="J137" s="1" t="s">
        <v>20</v>
      </c>
      <c r="K137" s="1" t="s">
        <v>21</v>
      </c>
      <c r="L137" s="2">
        <v>9.120000000000001</v>
      </c>
      <c r="M137" s="2">
        <v>10.375</v>
      </c>
      <c r="N137" s="2">
        <v>16.82</v>
      </c>
      <c r="O137" s="3">
        <v>3354</v>
      </c>
      <c r="P137"/>
      <c r="Q137"/>
      <c r="R137"/>
      <c r="S137"/>
    </row>
    <row r="138" spans="1:19" x14ac:dyDescent="0.25">
      <c r="A138" t="s">
        <v>97</v>
      </c>
      <c r="B138" t="s">
        <v>98</v>
      </c>
      <c r="C138" t="s">
        <v>143</v>
      </c>
      <c r="D138" t="s">
        <v>144</v>
      </c>
      <c r="E138" s="1">
        <v>151</v>
      </c>
      <c r="F138" t="s">
        <v>19</v>
      </c>
      <c r="G138" s="1">
        <v>1</v>
      </c>
      <c r="H138">
        <v>2.2799999999999998</v>
      </c>
      <c r="I138">
        <v>2.1</v>
      </c>
      <c r="J138" s="1" t="s">
        <v>20</v>
      </c>
      <c r="K138" s="1" t="s">
        <v>21</v>
      </c>
      <c r="L138" s="2">
        <v>10.440000000000001</v>
      </c>
      <c r="M138" s="2">
        <v>12.630000000000003</v>
      </c>
      <c r="N138" s="2">
        <v>18.740000000000002</v>
      </c>
      <c r="O138" s="3">
        <v>3354</v>
      </c>
      <c r="P138"/>
      <c r="Q138"/>
      <c r="R138"/>
      <c r="S138"/>
    </row>
    <row r="139" spans="1:19" x14ac:dyDescent="0.25">
      <c r="A139" t="s">
        <v>145</v>
      </c>
      <c r="B139" t="s">
        <v>146</v>
      </c>
      <c r="C139" t="s">
        <v>147</v>
      </c>
      <c r="D139" t="s">
        <v>148</v>
      </c>
      <c r="E139" s="1">
        <v>152</v>
      </c>
      <c r="F139" t="s">
        <v>19</v>
      </c>
      <c r="G139" s="1">
        <v>1</v>
      </c>
      <c r="H139">
        <v>2.3199999999999998</v>
      </c>
      <c r="I139">
        <v>2.19</v>
      </c>
      <c r="J139" s="1" t="s">
        <v>20</v>
      </c>
      <c r="K139" s="1" t="s">
        <v>21</v>
      </c>
      <c r="L139" s="2">
        <v>10.55</v>
      </c>
      <c r="M139" s="2">
        <v>12.805000000000001</v>
      </c>
      <c r="N139" s="2">
        <v>18.850000000000001</v>
      </c>
      <c r="O139" s="3">
        <v>3354</v>
      </c>
      <c r="P139"/>
      <c r="Q139"/>
      <c r="R139"/>
      <c r="S139"/>
    </row>
    <row r="140" spans="1:19" x14ac:dyDescent="0.25">
      <c r="A140" t="s">
        <v>145</v>
      </c>
      <c r="B140" t="s">
        <v>146</v>
      </c>
      <c r="C140" t="s">
        <v>147</v>
      </c>
      <c r="D140" t="s">
        <v>148</v>
      </c>
      <c r="E140" s="1">
        <v>152</v>
      </c>
      <c r="F140" t="s">
        <v>19</v>
      </c>
      <c r="G140" s="1">
        <v>1.5</v>
      </c>
      <c r="H140">
        <v>3.03</v>
      </c>
      <c r="I140">
        <v>2.16</v>
      </c>
      <c r="J140" s="1" t="s">
        <v>20</v>
      </c>
      <c r="K140" s="1" t="s">
        <v>21</v>
      </c>
      <c r="L140" s="2">
        <v>10.875</v>
      </c>
      <c r="M140" s="2">
        <v>13.47</v>
      </c>
      <c r="N140" s="2">
        <v>19.675000000000001</v>
      </c>
      <c r="O140" s="3">
        <v>3354</v>
      </c>
      <c r="P140"/>
      <c r="Q140"/>
      <c r="R140"/>
      <c r="S140"/>
    </row>
    <row r="141" spans="1:19" x14ac:dyDescent="0.25">
      <c r="A141" t="s">
        <v>145</v>
      </c>
      <c r="B141" t="s">
        <v>146</v>
      </c>
      <c r="C141" t="s">
        <v>147</v>
      </c>
      <c r="D141" t="s">
        <v>148</v>
      </c>
      <c r="E141" s="1">
        <v>152</v>
      </c>
      <c r="F141" t="s">
        <v>19</v>
      </c>
      <c r="G141" s="1">
        <v>2</v>
      </c>
      <c r="H141">
        <v>3.91</v>
      </c>
      <c r="I141">
        <v>2.5299999999999998</v>
      </c>
      <c r="J141" s="1" t="s">
        <v>22</v>
      </c>
      <c r="K141" s="1" t="s">
        <v>21</v>
      </c>
      <c r="L141" s="2">
        <v>12.885</v>
      </c>
      <c r="M141" s="2">
        <v>16.105</v>
      </c>
      <c r="N141" s="2">
        <v>20.984999999999999</v>
      </c>
      <c r="O141" s="3">
        <v>3354</v>
      </c>
      <c r="P141"/>
      <c r="Q141"/>
      <c r="R141"/>
      <c r="S141"/>
    </row>
    <row r="142" spans="1:19" x14ac:dyDescent="0.25">
      <c r="A142" t="s">
        <v>145</v>
      </c>
      <c r="B142" t="s">
        <v>146</v>
      </c>
      <c r="C142" t="s">
        <v>147</v>
      </c>
      <c r="D142" t="s">
        <v>148</v>
      </c>
      <c r="E142" s="1">
        <v>152</v>
      </c>
      <c r="F142" t="s">
        <v>19</v>
      </c>
      <c r="G142" s="1">
        <v>3</v>
      </c>
      <c r="H142">
        <v>6.37</v>
      </c>
      <c r="I142">
        <v>5.15</v>
      </c>
      <c r="J142" s="1" t="s">
        <v>24</v>
      </c>
      <c r="K142" s="1" t="s">
        <v>25</v>
      </c>
      <c r="L142" s="2">
        <v>23.535</v>
      </c>
      <c r="M142" s="2">
        <v>29.294999999999998</v>
      </c>
      <c r="N142" s="2">
        <v>35.835000000000001</v>
      </c>
      <c r="O142" s="3">
        <v>3354</v>
      </c>
      <c r="P142"/>
      <c r="Q142"/>
      <c r="R142"/>
      <c r="S142"/>
    </row>
    <row r="143" spans="1:19" x14ac:dyDescent="0.25">
      <c r="A143" t="s">
        <v>149</v>
      </c>
      <c r="B143" t="s">
        <v>150</v>
      </c>
      <c r="C143" t="s">
        <v>151</v>
      </c>
      <c r="D143" t="s">
        <v>152</v>
      </c>
      <c r="E143" s="1">
        <v>153</v>
      </c>
      <c r="F143" t="s">
        <v>19</v>
      </c>
      <c r="G143" s="1">
        <v>0.8</v>
      </c>
      <c r="H143">
        <v>2.04</v>
      </c>
      <c r="I143">
        <v>2.17</v>
      </c>
      <c r="J143" s="1" t="s">
        <v>20</v>
      </c>
      <c r="K143" s="1" t="s">
        <v>21</v>
      </c>
      <c r="L143" s="2">
        <v>10.39</v>
      </c>
      <c r="M143" s="2">
        <v>12.495000000000001</v>
      </c>
      <c r="N143" s="2">
        <v>18.490000000000002</v>
      </c>
      <c r="O143" s="3">
        <v>3354</v>
      </c>
      <c r="P143"/>
      <c r="Q143"/>
      <c r="R143"/>
      <c r="S143"/>
    </row>
    <row r="144" spans="1:19" x14ac:dyDescent="0.25">
      <c r="A144" t="s">
        <v>149</v>
      </c>
      <c r="B144" t="s">
        <v>150</v>
      </c>
      <c r="C144" t="s">
        <v>151</v>
      </c>
      <c r="D144" t="s">
        <v>152</v>
      </c>
      <c r="E144" s="1">
        <v>153</v>
      </c>
      <c r="F144" t="s">
        <v>19</v>
      </c>
      <c r="G144" s="1">
        <v>1</v>
      </c>
      <c r="H144">
        <v>2.3199999999999998</v>
      </c>
      <c r="I144">
        <v>2.19</v>
      </c>
      <c r="J144" s="1" t="s">
        <v>20</v>
      </c>
      <c r="K144" s="1" t="s">
        <v>21</v>
      </c>
      <c r="L144" s="2">
        <v>10.55</v>
      </c>
      <c r="M144" s="2">
        <v>12.805000000000001</v>
      </c>
      <c r="N144" s="2">
        <v>18.850000000000001</v>
      </c>
      <c r="O144" s="3">
        <v>3354</v>
      </c>
      <c r="P144"/>
      <c r="Q144"/>
      <c r="R144"/>
      <c r="S144"/>
    </row>
    <row r="145" spans="1:19" x14ac:dyDescent="0.25">
      <c r="A145" t="s">
        <v>149</v>
      </c>
      <c r="B145" t="s">
        <v>150</v>
      </c>
      <c r="C145" t="s">
        <v>151</v>
      </c>
      <c r="D145" t="s">
        <v>152</v>
      </c>
      <c r="E145" s="1">
        <v>153</v>
      </c>
      <c r="F145" t="s">
        <v>19</v>
      </c>
      <c r="G145" s="1">
        <v>1.5</v>
      </c>
      <c r="H145">
        <v>3.03</v>
      </c>
      <c r="I145">
        <v>2.16</v>
      </c>
      <c r="J145" s="1" t="s">
        <v>20</v>
      </c>
      <c r="K145" s="1" t="s">
        <v>21</v>
      </c>
      <c r="L145" s="2">
        <v>10.875</v>
      </c>
      <c r="M145" s="2">
        <v>13.47</v>
      </c>
      <c r="N145" s="2">
        <v>19.675000000000001</v>
      </c>
      <c r="O145" s="3">
        <v>3354</v>
      </c>
      <c r="P145"/>
      <c r="Q145"/>
      <c r="R145"/>
      <c r="S145"/>
    </row>
    <row r="146" spans="1:19" x14ac:dyDescent="0.25">
      <c r="A146" t="s">
        <v>149</v>
      </c>
      <c r="B146" t="s">
        <v>150</v>
      </c>
      <c r="C146" t="s">
        <v>151</v>
      </c>
      <c r="D146" t="s">
        <v>152</v>
      </c>
      <c r="E146" s="1">
        <v>153</v>
      </c>
      <c r="F146" t="s">
        <v>19</v>
      </c>
      <c r="G146" s="1">
        <v>2</v>
      </c>
      <c r="H146">
        <v>3.91</v>
      </c>
      <c r="I146">
        <v>2.5299999999999998</v>
      </c>
      <c r="J146" s="1" t="s">
        <v>22</v>
      </c>
      <c r="K146" s="1" t="s">
        <v>21</v>
      </c>
      <c r="L146" s="2">
        <v>12.885</v>
      </c>
      <c r="M146" s="2">
        <v>16.105</v>
      </c>
      <c r="N146" s="2">
        <v>20.984999999999999</v>
      </c>
      <c r="O146" s="3">
        <v>3354</v>
      </c>
      <c r="P146"/>
      <c r="Q146"/>
      <c r="R146"/>
      <c r="S146"/>
    </row>
    <row r="147" spans="1:19" x14ac:dyDescent="0.25">
      <c r="A147" t="s">
        <v>153</v>
      </c>
      <c r="B147" t="s">
        <v>153</v>
      </c>
      <c r="C147" t="s">
        <v>153</v>
      </c>
      <c r="D147" t="s">
        <v>153</v>
      </c>
      <c r="E147" s="1">
        <v>155</v>
      </c>
      <c r="F147" t="s">
        <v>19</v>
      </c>
      <c r="G147" s="1">
        <v>1</v>
      </c>
      <c r="H147">
        <v>2.2400000000000002</v>
      </c>
      <c r="I147">
        <v>2.0499999999999998</v>
      </c>
      <c r="J147" s="1" t="s">
        <v>20</v>
      </c>
      <c r="K147" s="1" t="s">
        <v>21</v>
      </c>
      <c r="L147" s="2">
        <v>10.370000000000001</v>
      </c>
      <c r="M147" s="2">
        <v>12.515000000000002</v>
      </c>
      <c r="N147" s="2">
        <v>18.670000000000002</v>
      </c>
      <c r="O147" s="3">
        <v>3354</v>
      </c>
      <c r="P147"/>
      <c r="Q147"/>
      <c r="R147"/>
      <c r="S147"/>
    </row>
    <row r="148" spans="1:19" x14ac:dyDescent="0.25">
      <c r="A148" t="s">
        <v>154</v>
      </c>
      <c r="B148" t="s">
        <v>155</v>
      </c>
      <c r="C148"/>
      <c r="D148" t="s">
        <v>156</v>
      </c>
      <c r="E148" s="1">
        <v>156</v>
      </c>
      <c r="F148" t="s">
        <v>19</v>
      </c>
      <c r="G148" s="1">
        <v>1</v>
      </c>
      <c r="H148">
        <v>2.2799999999999998</v>
      </c>
      <c r="I148">
        <v>2.1</v>
      </c>
      <c r="J148" s="1" t="s">
        <v>20</v>
      </c>
      <c r="K148" s="1" t="s">
        <v>21</v>
      </c>
      <c r="L148" s="2">
        <v>10.440000000000001</v>
      </c>
      <c r="M148" s="2">
        <v>12.630000000000003</v>
      </c>
      <c r="N148" s="2">
        <v>18.740000000000002</v>
      </c>
      <c r="O148" s="3">
        <v>3354</v>
      </c>
      <c r="P148"/>
      <c r="Q148"/>
      <c r="R148"/>
      <c r="S148"/>
    </row>
    <row r="149" spans="1:19" x14ac:dyDescent="0.25">
      <c r="A149" t="s">
        <v>157</v>
      </c>
      <c r="B149" t="s">
        <v>158</v>
      </c>
      <c r="C149" t="s">
        <v>159</v>
      </c>
      <c r="D149" t="s">
        <v>160</v>
      </c>
      <c r="E149" s="1">
        <v>159</v>
      </c>
      <c r="F149" t="s">
        <v>19</v>
      </c>
      <c r="G149" s="1">
        <v>0.8</v>
      </c>
      <c r="H149">
        <v>2.04</v>
      </c>
      <c r="I149">
        <v>2.17</v>
      </c>
      <c r="J149" s="1" t="s">
        <v>20</v>
      </c>
      <c r="K149" s="1" t="s">
        <v>21</v>
      </c>
      <c r="L149" s="2">
        <v>10.39</v>
      </c>
      <c r="M149" s="2">
        <v>12.495000000000001</v>
      </c>
      <c r="N149" s="2">
        <v>18.490000000000002</v>
      </c>
      <c r="O149" s="3">
        <v>3354</v>
      </c>
      <c r="P149"/>
      <c r="Q149"/>
      <c r="R149"/>
      <c r="S149"/>
    </row>
    <row r="150" spans="1:19" x14ac:dyDescent="0.25">
      <c r="A150" t="s">
        <v>157</v>
      </c>
      <c r="B150" t="s">
        <v>158</v>
      </c>
      <c r="C150" t="s">
        <v>159</v>
      </c>
      <c r="D150" t="s">
        <v>160</v>
      </c>
      <c r="E150" s="1">
        <v>159</v>
      </c>
      <c r="F150" t="s">
        <v>19</v>
      </c>
      <c r="G150" s="1">
        <v>2</v>
      </c>
      <c r="H150">
        <v>3.91</v>
      </c>
      <c r="I150">
        <v>2.5299999999999998</v>
      </c>
      <c r="J150" s="1" t="s">
        <v>22</v>
      </c>
      <c r="K150" s="1" t="s">
        <v>21</v>
      </c>
      <c r="L150" s="2">
        <v>12.885</v>
      </c>
      <c r="M150" s="2">
        <v>16.105</v>
      </c>
      <c r="N150" s="2">
        <v>20.984999999999999</v>
      </c>
      <c r="O150" s="3">
        <v>3354</v>
      </c>
      <c r="P150"/>
      <c r="Q150"/>
      <c r="R150"/>
      <c r="S150"/>
    </row>
    <row r="151" spans="1:19" x14ac:dyDescent="0.25">
      <c r="A151" t="s">
        <v>161</v>
      </c>
      <c r="B151" t="s">
        <v>162</v>
      </c>
      <c r="C151" t="s">
        <v>163</v>
      </c>
      <c r="D151" t="s">
        <v>164</v>
      </c>
      <c r="E151" s="1">
        <v>160</v>
      </c>
      <c r="F151" t="s">
        <v>19</v>
      </c>
      <c r="G151" s="1">
        <v>0.8</v>
      </c>
      <c r="H151">
        <v>2.04</v>
      </c>
      <c r="I151">
        <v>2.17</v>
      </c>
      <c r="J151" s="1" t="s">
        <v>20</v>
      </c>
      <c r="K151" s="1" t="s">
        <v>21</v>
      </c>
      <c r="L151" s="2">
        <v>10.39</v>
      </c>
      <c r="M151" s="2">
        <v>12.495000000000001</v>
      </c>
      <c r="N151" s="2">
        <v>18.490000000000002</v>
      </c>
      <c r="O151" s="3">
        <v>3354</v>
      </c>
      <c r="P151"/>
      <c r="Q151"/>
      <c r="R151"/>
      <c r="S151"/>
    </row>
    <row r="152" spans="1:19" x14ac:dyDescent="0.25">
      <c r="A152" t="s">
        <v>161</v>
      </c>
      <c r="B152" t="s">
        <v>162</v>
      </c>
      <c r="C152" t="s">
        <v>163</v>
      </c>
      <c r="D152" t="s">
        <v>164</v>
      </c>
      <c r="E152" s="1">
        <v>160</v>
      </c>
      <c r="F152" t="s">
        <v>19</v>
      </c>
      <c r="G152" s="1">
        <v>1</v>
      </c>
      <c r="H152">
        <v>2.3199999999999998</v>
      </c>
      <c r="I152">
        <v>2.19</v>
      </c>
      <c r="J152" s="1" t="s">
        <v>20</v>
      </c>
      <c r="K152" s="1" t="s">
        <v>21</v>
      </c>
      <c r="L152" s="2">
        <v>10.55</v>
      </c>
      <c r="M152" s="2">
        <v>12.805000000000001</v>
      </c>
      <c r="N152" s="2">
        <v>18.850000000000001</v>
      </c>
      <c r="O152" s="3">
        <v>3354</v>
      </c>
      <c r="P152"/>
      <c r="Q152"/>
      <c r="R152"/>
      <c r="S152"/>
    </row>
    <row r="153" spans="1:19" x14ac:dyDescent="0.25">
      <c r="A153" t="s">
        <v>161</v>
      </c>
      <c r="B153" t="s">
        <v>162</v>
      </c>
      <c r="C153" t="s">
        <v>163</v>
      </c>
      <c r="D153" t="s">
        <v>164</v>
      </c>
      <c r="E153" s="1">
        <v>160</v>
      </c>
      <c r="F153" t="s">
        <v>19</v>
      </c>
      <c r="G153" s="1">
        <v>1.5</v>
      </c>
      <c r="H153">
        <v>3.03</v>
      </c>
      <c r="I153">
        <v>2.16</v>
      </c>
      <c r="J153" s="1" t="s">
        <v>20</v>
      </c>
      <c r="K153" s="1" t="s">
        <v>21</v>
      </c>
      <c r="L153" s="2">
        <v>10.875</v>
      </c>
      <c r="M153" s="2">
        <v>13.47</v>
      </c>
      <c r="N153" s="2">
        <v>19.675000000000001</v>
      </c>
      <c r="O153" s="3">
        <v>3354</v>
      </c>
      <c r="P153"/>
      <c r="Q153"/>
      <c r="R153"/>
      <c r="S153"/>
    </row>
    <row r="154" spans="1:19" x14ac:dyDescent="0.25">
      <c r="A154" t="s">
        <v>165</v>
      </c>
      <c r="B154" t="s">
        <v>165</v>
      </c>
      <c r="C154" t="s">
        <v>165</v>
      </c>
      <c r="D154" t="s">
        <v>165</v>
      </c>
      <c r="E154" s="1">
        <v>161</v>
      </c>
      <c r="F154" t="s">
        <v>19</v>
      </c>
      <c r="G154" s="1">
        <v>0.8</v>
      </c>
      <c r="H154">
        <v>1.93</v>
      </c>
      <c r="I154">
        <v>1.95</v>
      </c>
      <c r="J154" s="1" t="s">
        <v>20</v>
      </c>
      <c r="K154" s="1" t="s">
        <v>21</v>
      </c>
      <c r="L154" s="2">
        <v>10.115</v>
      </c>
      <c r="M154" s="2">
        <v>12.055</v>
      </c>
      <c r="N154" s="2">
        <v>18.215</v>
      </c>
      <c r="O154" s="3">
        <v>3354</v>
      </c>
      <c r="P154"/>
      <c r="Q154"/>
      <c r="R154"/>
      <c r="S154"/>
    </row>
    <row r="155" spans="1:19" x14ac:dyDescent="0.25">
      <c r="A155" t="s">
        <v>165</v>
      </c>
      <c r="B155" t="s">
        <v>165</v>
      </c>
      <c r="C155" t="s">
        <v>165</v>
      </c>
      <c r="D155" t="s">
        <v>165</v>
      </c>
      <c r="E155" s="1">
        <v>161</v>
      </c>
      <c r="F155" t="s">
        <v>19</v>
      </c>
      <c r="G155" s="1">
        <v>1</v>
      </c>
      <c r="H155">
        <v>2.2400000000000002</v>
      </c>
      <c r="I155">
        <v>2.02</v>
      </c>
      <c r="J155" s="1" t="s">
        <v>20</v>
      </c>
      <c r="K155" s="1" t="s">
        <v>21</v>
      </c>
      <c r="L155" s="2">
        <v>10.34</v>
      </c>
      <c r="M155" s="2">
        <v>12.47</v>
      </c>
      <c r="N155" s="2">
        <v>18.64</v>
      </c>
      <c r="O155" s="3">
        <v>3354</v>
      </c>
      <c r="P155"/>
      <c r="Q155"/>
      <c r="R155"/>
      <c r="S155"/>
    </row>
    <row r="156" spans="1:19" x14ac:dyDescent="0.25">
      <c r="A156" t="s">
        <v>165</v>
      </c>
      <c r="B156" t="s">
        <v>165</v>
      </c>
      <c r="C156" t="s">
        <v>165</v>
      </c>
      <c r="D156" t="s">
        <v>165</v>
      </c>
      <c r="E156" s="1">
        <v>161</v>
      </c>
      <c r="F156" t="s">
        <v>19</v>
      </c>
      <c r="G156" s="1">
        <v>1.5</v>
      </c>
      <c r="H156">
        <v>3</v>
      </c>
      <c r="I156">
        <v>2.09</v>
      </c>
      <c r="J156" s="1" t="s">
        <v>20</v>
      </c>
      <c r="K156" s="1" t="s">
        <v>21</v>
      </c>
      <c r="L156" s="2">
        <v>10.79</v>
      </c>
      <c r="M156" s="2">
        <v>13.334999999999999</v>
      </c>
      <c r="N156" s="2">
        <v>19.59</v>
      </c>
      <c r="O156" s="3">
        <v>3354</v>
      </c>
      <c r="P156"/>
      <c r="Q156"/>
      <c r="R156"/>
      <c r="S156"/>
    </row>
    <row r="157" spans="1:19" x14ac:dyDescent="0.25">
      <c r="A157" t="s">
        <v>165</v>
      </c>
      <c r="B157" t="s">
        <v>165</v>
      </c>
      <c r="C157" t="s">
        <v>165</v>
      </c>
      <c r="D157" t="s">
        <v>165</v>
      </c>
      <c r="E157" s="1">
        <v>161</v>
      </c>
      <c r="F157" t="s">
        <v>19</v>
      </c>
      <c r="G157" s="1">
        <v>2</v>
      </c>
      <c r="H157">
        <v>3.89</v>
      </c>
      <c r="I157">
        <v>2.4900000000000002</v>
      </c>
      <c r="J157" s="1" t="s">
        <v>22</v>
      </c>
      <c r="K157" s="1" t="s">
        <v>21</v>
      </c>
      <c r="L157" s="2">
        <v>12.835000000000001</v>
      </c>
      <c r="M157" s="2">
        <v>16.025000000000002</v>
      </c>
      <c r="N157" s="2">
        <v>20.935000000000002</v>
      </c>
      <c r="O157" s="3">
        <v>3354</v>
      </c>
      <c r="P157"/>
      <c r="Q157"/>
      <c r="R157"/>
      <c r="S157"/>
    </row>
    <row r="158" spans="1:19" x14ac:dyDescent="0.25">
      <c r="A158" t="s">
        <v>165</v>
      </c>
      <c r="B158" t="s">
        <v>165</v>
      </c>
      <c r="C158" t="s">
        <v>165</v>
      </c>
      <c r="D158" t="s">
        <v>165</v>
      </c>
      <c r="E158" s="1">
        <v>161</v>
      </c>
      <c r="F158" t="s">
        <v>19</v>
      </c>
      <c r="G158" s="1">
        <v>2.5</v>
      </c>
      <c r="H158">
        <v>4.92</v>
      </c>
      <c r="I158">
        <v>3.27</v>
      </c>
      <c r="J158" s="1" t="s">
        <v>23</v>
      </c>
      <c r="K158" s="1" t="s">
        <v>21</v>
      </c>
      <c r="L158" s="2">
        <v>16.529999999999998</v>
      </c>
      <c r="M158" s="2">
        <v>20.625</v>
      </c>
      <c r="N158" s="2">
        <v>26.23</v>
      </c>
      <c r="O158" s="3">
        <v>3354</v>
      </c>
      <c r="P158"/>
      <c r="Q158"/>
      <c r="R158"/>
      <c r="S158"/>
    </row>
    <row r="159" spans="1:19" x14ac:dyDescent="0.25">
      <c r="A159" t="s">
        <v>165</v>
      </c>
      <c r="B159" t="s">
        <v>165</v>
      </c>
      <c r="C159" t="s">
        <v>165</v>
      </c>
      <c r="D159" t="s">
        <v>165</v>
      </c>
      <c r="E159" s="1">
        <v>161</v>
      </c>
      <c r="F159" t="s">
        <v>19</v>
      </c>
      <c r="G159" s="1">
        <v>3</v>
      </c>
      <c r="H159">
        <v>6.25</v>
      </c>
      <c r="I159">
        <v>4.8600000000000003</v>
      </c>
      <c r="J159" s="1" t="s">
        <v>24</v>
      </c>
      <c r="K159" s="1" t="s">
        <v>25</v>
      </c>
      <c r="L159" s="2">
        <v>23.184999999999999</v>
      </c>
      <c r="M159" s="2">
        <v>28.74</v>
      </c>
      <c r="N159" s="2">
        <v>35.484999999999999</v>
      </c>
      <c r="O159" s="3">
        <v>3354</v>
      </c>
      <c r="P159"/>
      <c r="Q159"/>
      <c r="R159"/>
      <c r="S159"/>
    </row>
    <row r="160" spans="1:19" x14ac:dyDescent="0.25">
      <c r="A160" t="s">
        <v>165</v>
      </c>
      <c r="B160" t="s">
        <v>165</v>
      </c>
      <c r="C160" t="s">
        <v>165</v>
      </c>
      <c r="D160" t="s">
        <v>165</v>
      </c>
      <c r="E160" s="1">
        <v>161</v>
      </c>
      <c r="F160" t="s">
        <v>19</v>
      </c>
      <c r="G160" s="1">
        <v>4</v>
      </c>
      <c r="H160">
        <v>7.74</v>
      </c>
      <c r="I160">
        <v>4.88</v>
      </c>
      <c r="J160" s="1" t="s">
        <v>24</v>
      </c>
      <c r="K160" s="1" t="s">
        <v>25</v>
      </c>
      <c r="L160" s="2">
        <v>23.95</v>
      </c>
      <c r="M160" s="2">
        <v>30.26</v>
      </c>
      <c r="N160" s="2">
        <v>37.25</v>
      </c>
      <c r="O160" s="3">
        <v>3354</v>
      </c>
      <c r="P160"/>
      <c r="Q160"/>
      <c r="R160"/>
      <c r="S160"/>
    </row>
    <row r="161" spans="1:19" x14ac:dyDescent="0.25">
      <c r="A161" t="s">
        <v>166</v>
      </c>
      <c r="B161" t="s">
        <v>166</v>
      </c>
      <c r="C161" t="s">
        <v>166</v>
      </c>
      <c r="D161" t="s">
        <v>166</v>
      </c>
      <c r="E161" s="1">
        <v>171</v>
      </c>
      <c r="F161" t="s">
        <v>19</v>
      </c>
      <c r="G161" s="1">
        <v>1.5</v>
      </c>
      <c r="H161">
        <v>3</v>
      </c>
      <c r="I161">
        <v>2.09</v>
      </c>
      <c r="J161" s="1" t="s">
        <v>20</v>
      </c>
      <c r="K161" s="1" t="s">
        <v>21</v>
      </c>
      <c r="L161" s="2">
        <v>10.79</v>
      </c>
      <c r="M161" s="2">
        <v>13.334999999999999</v>
      </c>
      <c r="N161" s="2">
        <v>19.59</v>
      </c>
      <c r="O161" s="3">
        <v>3354</v>
      </c>
      <c r="P161"/>
      <c r="Q161"/>
      <c r="R161"/>
      <c r="S161"/>
    </row>
    <row r="162" spans="1:19" x14ac:dyDescent="0.25">
      <c r="A162" t="s">
        <v>166</v>
      </c>
      <c r="B162" t="s">
        <v>166</v>
      </c>
      <c r="C162" t="s">
        <v>166</v>
      </c>
      <c r="D162" t="s">
        <v>166</v>
      </c>
      <c r="E162" s="1">
        <v>171</v>
      </c>
      <c r="F162" t="s">
        <v>19</v>
      </c>
      <c r="G162" s="1">
        <v>2</v>
      </c>
      <c r="H162">
        <v>3.89</v>
      </c>
      <c r="I162">
        <v>2.4900000000000002</v>
      </c>
      <c r="J162" s="1" t="s">
        <v>22</v>
      </c>
      <c r="K162" s="1" t="s">
        <v>21</v>
      </c>
      <c r="L162" s="2">
        <v>12.835000000000001</v>
      </c>
      <c r="M162" s="2">
        <v>16.025000000000002</v>
      </c>
      <c r="N162" s="2">
        <v>20.935000000000002</v>
      </c>
      <c r="O162" s="3">
        <v>3354</v>
      </c>
      <c r="P162"/>
      <c r="Q162"/>
      <c r="R162"/>
      <c r="S162"/>
    </row>
    <row r="163" spans="1:19" x14ac:dyDescent="0.25">
      <c r="A163" t="s">
        <v>166</v>
      </c>
      <c r="B163" t="s">
        <v>166</v>
      </c>
      <c r="C163" t="s">
        <v>166</v>
      </c>
      <c r="D163" t="s">
        <v>166</v>
      </c>
      <c r="E163" s="1">
        <v>171</v>
      </c>
      <c r="F163" t="s">
        <v>19</v>
      </c>
      <c r="G163" s="1">
        <v>3</v>
      </c>
      <c r="H163">
        <v>6.25</v>
      </c>
      <c r="I163">
        <v>4.8600000000000003</v>
      </c>
      <c r="J163" s="1" t="s">
        <v>24</v>
      </c>
      <c r="K163" s="1" t="s">
        <v>25</v>
      </c>
      <c r="L163" s="2">
        <v>23.184999999999999</v>
      </c>
      <c r="M163" s="2">
        <v>28.74</v>
      </c>
      <c r="N163" s="2">
        <v>35.484999999999999</v>
      </c>
      <c r="O163" s="3">
        <v>3354</v>
      </c>
      <c r="P163"/>
      <c r="Q163"/>
      <c r="R163"/>
      <c r="S163"/>
    </row>
    <row r="164" spans="1:19" x14ac:dyDescent="0.25">
      <c r="A164" t="s">
        <v>166</v>
      </c>
      <c r="B164" t="s">
        <v>166</v>
      </c>
      <c r="C164" t="s">
        <v>166</v>
      </c>
      <c r="D164" t="s">
        <v>166</v>
      </c>
      <c r="E164" s="1">
        <v>171</v>
      </c>
      <c r="F164" t="s">
        <v>19</v>
      </c>
      <c r="G164" s="1">
        <v>4</v>
      </c>
      <c r="H164">
        <v>7.74</v>
      </c>
      <c r="I164">
        <v>4.88</v>
      </c>
      <c r="J164" s="1" t="s">
        <v>24</v>
      </c>
      <c r="K164" s="1" t="s">
        <v>25</v>
      </c>
      <c r="L164" s="2">
        <v>23.95</v>
      </c>
      <c r="M164" s="2">
        <v>30.26</v>
      </c>
      <c r="N164" s="2">
        <v>37.25</v>
      </c>
      <c r="O164" s="3">
        <v>3354</v>
      </c>
      <c r="P164"/>
      <c r="Q164"/>
      <c r="R164"/>
      <c r="S164"/>
    </row>
    <row r="165" spans="1:19" x14ac:dyDescent="0.25">
      <c r="A165" t="s">
        <v>167</v>
      </c>
      <c r="B165" t="s">
        <v>168</v>
      </c>
      <c r="C165" t="s">
        <v>168</v>
      </c>
      <c r="D165" t="s">
        <v>168</v>
      </c>
      <c r="E165" s="1">
        <v>172</v>
      </c>
      <c r="F165" t="s">
        <v>19</v>
      </c>
      <c r="G165" s="1">
        <v>1.5</v>
      </c>
      <c r="H165">
        <v>3</v>
      </c>
      <c r="I165">
        <v>2.09</v>
      </c>
      <c r="J165" s="1" t="s">
        <v>20</v>
      </c>
      <c r="K165" s="1" t="s">
        <v>21</v>
      </c>
      <c r="L165" s="2">
        <v>10.79</v>
      </c>
      <c r="M165" s="2">
        <v>13.334999999999999</v>
      </c>
      <c r="N165" s="2">
        <v>19.59</v>
      </c>
      <c r="O165" s="3">
        <v>3354</v>
      </c>
      <c r="P165"/>
      <c r="Q165"/>
      <c r="R165"/>
      <c r="S165"/>
    </row>
    <row r="166" spans="1:19" x14ac:dyDescent="0.25">
      <c r="A166" t="s">
        <v>167</v>
      </c>
      <c r="B166" t="s">
        <v>168</v>
      </c>
      <c r="C166" t="s">
        <v>168</v>
      </c>
      <c r="D166" t="s">
        <v>168</v>
      </c>
      <c r="E166" s="1">
        <v>172</v>
      </c>
      <c r="F166" t="s">
        <v>19</v>
      </c>
      <c r="G166" s="1">
        <v>2</v>
      </c>
      <c r="H166">
        <v>3.88</v>
      </c>
      <c r="I166">
        <v>2.4900000000000002</v>
      </c>
      <c r="J166" s="1" t="s">
        <v>22</v>
      </c>
      <c r="K166" s="1" t="s">
        <v>21</v>
      </c>
      <c r="L166" s="2">
        <v>12.83</v>
      </c>
      <c r="M166" s="2">
        <v>16.015000000000001</v>
      </c>
      <c r="N166" s="2">
        <v>20.93</v>
      </c>
      <c r="O166" s="3">
        <v>3354</v>
      </c>
      <c r="P166"/>
      <c r="Q166"/>
      <c r="R166"/>
      <c r="S166"/>
    </row>
    <row r="167" spans="1:19" x14ac:dyDescent="0.25">
      <c r="A167" t="s">
        <v>167</v>
      </c>
      <c r="B167" t="s">
        <v>168</v>
      </c>
      <c r="C167" t="s">
        <v>168</v>
      </c>
      <c r="D167" t="s">
        <v>168</v>
      </c>
      <c r="E167" s="1">
        <v>172</v>
      </c>
      <c r="F167" t="s">
        <v>19</v>
      </c>
      <c r="G167" s="1">
        <v>3</v>
      </c>
      <c r="H167">
        <v>6.25</v>
      </c>
      <c r="I167">
        <v>4.8499999999999996</v>
      </c>
      <c r="J167" s="1" t="s">
        <v>24</v>
      </c>
      <c r="K167" s="1" t="s">
        <v>25</v>
      </c>
      <c r="L167" s="2">
        <v>23.174999999999997</v>
      </c>
      <c r="M167" s="2">
        <v>28.724999999999998</v>
      </c>
      <c r="N167" s="2">
        <v>35.475000000000001</v>
      </c>
      <c r="O167" s="3">
        <v>3354</v>
      </c>
      <c r="P167"/>
      <c r="Q167"/>
      <c r="R167"/>
      <c r="S167"/>
    </row>
    <row r="168" spans="1:19" x14ac:dyDescent="0.25">
      <c r="A168" t="s">
        <v>167</v>
      </c>
      <c r="B168" t="s">
        <v>168</v>
      </c>
      <c r="C168" t="s">
        <v>168</v>
      </c>
      <c r="D168" t="s">
        <v>168</v>
      </c>
      <c r="E168" s="1">
        <v>172</v>
      </c>
      <c r="F168" t="s">
        <v>19</v>
      </c>
      <c r="G168" s="1">
        <v>4</v>
      </c>
      <c r="H168">
        <v>7.73</v>
      </c>
      <c r="I168">
        <v>4.87</v>
      </c>
      <c r="J168" s="1" t="s">
        <v>24</v>
      </c>
      <c r="K168" s="1" t="s">
        <v>25</v>
      </c>
      <c r="L168" s="2">
        <v>23.935000000000002</v>
      </c>
      <c r="M168" s="2">
        <v>30.235000000000003</v>
      </c>
      <c r="N168" s="2">
        <v>37.234999999999999</v>
      </c>
      <c r="O168" s="3">
        <v>3354</v>
      </c>
      <c r="P168"/>
      <c r="Q168"/>
      <c r="R168"/>
      <c r="S168"/>
    </row>
    <row r="169" spans="1:19" x14ac:dyDescent="0.25">
      <c r="A169" t="s">
        <v>169</v>
      </c>
      <c r="B169" t="s">
        <v>170</v>
      </c>
      <c r="C169" t="s">
        <v>171</v>
      </c>
      <c r="D169" t="s">
        <v>172</v>
      </c>
      <c r="E169" s="1">
        <v>173</v>
      </c>
      <c r="F169" t="s">
        <v>19</v>
      </c>
      <c r="G169" s="1">
        <v>1.5</v>
      </c>
      <c r="H169">
        <v>3</v>
      </c>
      <c r="I169">
        <v>2.09</v>
      </c>
      <c r="J169" s="1" t="s">
        <v>20</v>
      </c>
      <c r="K169" s="1" t="s">
        <v>21</v>
      </c>
      <c r="L169" s="2">
        <v>10.79</v>
      </c>
      <c r="M169" s="2">
        <v>13.334999999999999</v>
      </c>
      <c r="N169" s="2">
        <v>19.59</v>
      </c>
      <c r="O169" s="3">
        <v>3354</v>
      </c>
      <c r="P169"/>
      <c r="Q169"/>
      <c r="R169"/>
      <c r="S169"/>
    </row>
    <row r="170" spans="1:19" x14ac:dyDescent="0.25">
      <c r="A170" t="s">
        <v>173</v>
      </c>
      <c r="B170" t="s">
        <v>174</v>
      </c>
      <c r="C170" t="s">
        <v>175</v>
      </c>
      <c r="D170" t="s">
        <v>176</v>
      </c>
      <c r="E170" s="1">
        <v>179</v>
      </c>
      <c r="F170" t="s">
        <v>19</v>
      </c>
      <c r="G170" s="1">
        <v>0.8</v>
      </c>
      <c r="H170">
        <v>2.04</v>
      </c>
      <c r="I170">
        <v>2.17</v>
      </c>
      <c r="J170" s="1" t="s">
        <v>20</v>
      </c>
      <c r="K170" s="1" t="s">
        <v>21</v>
      </c>
      <c r="L170" s="2">
        <v>10.39</v>
      </c>
      <c r="M170" s="2">
        <v>12.495000000000001</v>
      </c>
      <c r="N170" s="2">
        <v>18.490000000000002</v>
      </c>
      <c r="O170" s="3">
        <v>3354</v>
      </c>
      <c r="P170"/>
      <c r="Q170"/>
      <c r="R170"/>
      <c r="S170"/>
    </row>
    <row r="171" spans="1:19" x14ac:dyDescent="0.25">
      <c r="A171" t="s">
        <v>173</v>
      </c>
      <c r="B171" t="s">
        <v>174</v>
      </c>
      <c r="C171" t="s">
        <v>175</v>
      </c>
      <c r="D171" t="s">
        <v>176</v>
      </c>
      <c r="E171" s="1">
        <v>179</v>
      </c>
      <c r="F171" t="s">
        <v>19</v>
      </c>
      <c r="G171" s="1">
        <v>1.6</v>
      </c>
      <c r="H171">
        <v>3.17</v>
      </c>
      <c r="I171">
        <v>2.15</v>
      </c>
      <c r="J171" s="1" t="s">
        <v>20</v>
      </c>
      <c r="K171" s="1" t="s">
        <v>21</v>
      </c>
      <c r="L171" s="2">
        <v>10.934999999999999</v>
      </c>
      <c r="M171" s="2">
        <v>13.594999999999999</v>
      </c>
      <c r="N171" s="2">
        <v>19.835000000000001</v>
      </c>
      <c r="O171" s="3">
        <v>3354</v>
      </c>
      <c r="P171"/>
      <c r="Q171"/>
      <c r="R171"/>
      <c r="S171"/>
    </row>
    <row r="172" spans="1:19" x14ac:dyDescent="0.25">
      <c r="A172" t="s">
        <v>177</v>
      </c>
      <c r="B172" t="s">
        <v>178</v>
      </c>
      <c r="C172" t="s">
        <v>179</v>
      </c>
      <c r="D172" t="s">
        <v>177</v>
      </c>
      <c r="E172" s="1">
        <v>180</v>
      </c>
      <c r="F172" t="s">
        <v>19</v>
      </c>
      <c r="G172" s="1">
        <v>1</v>
      </c>
      <c r="H172">
        <v>1.96</v>
      </c>
      <c r="I172">
        <v>1.3</v>
      </c>
      <c r="J172" s="1" t="s">
        <v>20</v>
      </c>
      <c r="K172" s="1" t="s">
        <v>21</v>
      </c>
      <c r="L172" s="2">
        <v>9.48</v>
      </c>
      <c r="M172" s="2">
        <v>11.110000000000001</v>
      </c>
      <c r="N172" s="2">
        <v>17.78</v>
      </c>
      <c r="O172" s="3">
        <v>3354</v>
      </c>
      <c r="P172"/>
      <c r="Q172"/>
      <c r="R172"/>
      <c r="S172"/>
    </row>
    <row r="173" spans="1:19" x14ac:dyDescent="0.25">
      <c r="A173" t="s">
        <v>177</v>
      </c>
      <c r="B173" t="s">
        <v>178</v>
      </c>
      <c r="C173" t="s">
        <v>179</v>
      </c>
      <c r="D173" t="s">
        <v>177</v>
      </c>
      <c r="E173" s="1">
        <v>180</v>
      </c>
      <c r="F173" t="s">
        <v>19</v>
      </c>
      <c r="G173" s="1">
        <v>1.5</v>
      </c>
      <c r="H173">
        <v>2.72</v>
      </c>
      <c r="I173">
        <v>1.31</v>
      </c>
      <c r="J173" s="1" t="s">
        <v>20</v>
      </c>
      <c r="K173" s="1" t="s">
        <v>21</v>
      </c>
      <c r="L173" s="2">
        <v>9.8699999999999992</v>
      </c>
      <c r="M173" s="2">
        <v>11.884999999999998</v>
      </c>
      <c r="N173" s="2">
        <v>18.669999999999998</v>
      </c>
      <c r="O173" s="3">
        <v>3354</v>
      </c>
      <c r="P173"/>
      <c r="Q173"/>
      <c r="R173"/>
      <c r="S173"/>
    </row>
    <row r="174" spans="1:19" x14ac:dyDescent="0.25">
      <c r="A174" t="s">
        <v>177</v>
      </c>
      <c r="B174" t="s">
        <v>178</v>
      </c>
      <c r="C174" t="s">
        <v>179</v>
      </c>
      <c r="D174" t="s">
        <v>177</v>
      </c>
      <c r="E174" s="1">
        <v>180</v>
      </c>
      <c r="F174" t="s">
        <v>19</v>
      </c>
      <c r="G174" s="1">
        <v>2</v>
      </c>
      <c r="H174">
        <v>3.55</v>
      </c>
      <c r="I174">
        <v>1.47</v>
      </c>
      <c r="J174" s="1" t="s">
        <v>22</v>
      </c>
      <c r="K174" s="1" t="s">
        <v>21</v>
      </c>
      <c r="L174" s="2">
        <v>11.645000000000001</v>
      </c>
      <c r="M174" s="2">
        <v>14.155000000000001</v>
      </c>
      <c r="N174" s="2">
        <v>19.744999999999997</v>
      </c>
      <c r="O174" s="3">
        <v>3354</v>
      </c>
      <c r="P174"/>
      <c r="Q174"/>
      <c r="R174"/>
      <c r="S174"/>
    </row>
    <row r="175" spans="1:19" x14ac:dyDescent="0.25">
      <c r="A175" t="s">
        <v>177</v>
      </c>
      <c r="B175" t="s">
        <v>178</v>
      </c>
      <c r="C175" t="s">
        <v>179</v>
      </c>
      <c r="D175" t="s">
        <v>177</v>
      </c>
      <c r="E175" s="1">
        <v>180</v>
      </c>
      <c r="F175" t="s">
        <v>19</v>
      </c>
      <c r="G175" s="1">
        <v>3</v>
      </c>
      <c r="H175">
        <v>5.53</v>
      </c>
      <c r="I175">
        <v>2.86</v>
      </c>
      <c r="J175" s="1" t="s">
        <v>24</v>
      </c>
      <c r="K175" s="1" t="s">
        <v>25</v>
      </c>
      <c r="L175" s="2">
        <v>20.824999999999999</v>
      </c>
      <c r="M175" s="2">
        <v>25.02</v>
      </c>
      <c r="N175" s="2">
        <v>33.125</v>
      </c>
      <c r="O175" s="3">
        <v>3354</v>
      </c>
      <c r="P175"/>
      <c r="Q175"/>
      <c r="R175"/>
      <c r="S175"/>
    </row>
    <row r="176" spans="1:19" x14ac:dyDescent="0.25">
      <c r="A176" t="s">
        <v>180</v>
      </c>
      <c r="B176" t="s">
        <v>181</v>
      </c>
      <c r="C176" t="s">
        <v>182</v>
      </c>
      <c r="D176" t="s">
        <v>183</v>
      </c>
      <c r="E176" s="1">
        <v>181</v>
      </c>
      <c r="F176" t="s">
        <v>19</v>
      </c>
      <c r="G176" s="1">
        <v>1.5</v>
      </c>
      <c r="H176">
        <v>3</v>
      </c>
      <c r="I176">
        <v>2.09</v>
      </c>
      <c r="J176" s="1" t="s">
        <v>20</v>
      </c>
      <c r="K176" s="1" t="s">
        <v>21</v>
      </c>
      <c r="L176" s="2">
        <v>10.79</v>
      </c>
      <c r="M176" s="2">
        <v>13.334999999999999</v>
      </c>
      <c r="N176" s="2">
        <v>19.59</v>
      </c>
      <c r="O176" s="3">
        <v>3354</v>
      </c>
      <c r="P176"/>
      <c r="Q176"/>
      <c r="R176"/>
      <c r="S176"/>
    </row>
    <row r="177" spans="1:19" x14ac:dyDescent="0.25">
      <c r="A177" t="s">
        <v>180</v>
      </c>
      <c r="B177" t="s">
        <v>181</v>
      </c>
      <c r="C177" t="s">
        <v>182</v>
      </c>
      <c r="D177" t="s">
        <v>183</v>
      </c>
      <c r="E177" s="1">
        <v>181</v>
      </c>
      <c r="F177" t="s">
        <v>19</v>
      </c>
      <c r="G177" s="1">
        <v>2</v>
      </c>
      <c r="H177">
        <v>3.88</v>
      </c>
      <c r="I177">
        <v>2.4900000000000002</v>
      </c>
      <c r="J177" s="1" t="s">
        <v>22</v>
      </c>
      <c r="K177" s="1" t="s">
        <v>21</v>
      </c>
      <c r="L177" s="2">
        <v>12.83</v>
      </c>
      <c r="M177" s="2">
        <v>16.015000000000001</v>
      </c>
      <c r="N177" s="2">
        <v>20.93</v>
      </c>
      <c r="O177" s="3">
        <v>3354</v>
      </c>
      <c r="P177"/>
      <c r="Q177"/>
      <c r="R177"/>
      <c r="S177"/>
    </row>
    <row r="178" spans="1:19" x14ac:dyDescent="0.25">
      <c r="A178" t="s">
        <v>180</v>
      </c>
      <c r="B178" t="s">
        <v>181</v>
      </c>
      <c r="C178" t="s">
        <v>182</v>
      </c>
      <c r="D178" t="s">
        <v>183</v>
      </c>
      <c r="E178" s="1">
        <v>181</v>
      </c>
      <c r="F178" t="s">
        <v>19</v>
      </c>
      <c r="G178" s="1">
        <v>3</v>
      </c>
      <c r="H178">
        <v>6.25</v>
      </c>
      <c r="I178">
        <v>4.8499999999999996</v>
      </c>
      <c r="J178" s="1" t="s">
        <v>24</v>
      </c>
      <c r="K178" s="1" t="s">
        <v>25</v>
      </c>
      <c r="L178" s="2">
        <v>23.174999999999997</v>
      </c>
      <c r="M178" s="2">
        <v>28.724999999999998</v>
      </c>
      <c r="N178" s="2">
        <v>35.475000000000001</v>
      </c>
      <c r="O178" s="3">
        <v>3354</v>
      </c>
      <c r="P178"/>
      <c r="Q178"/>
      <c r="R178"/>
      <c r="S178"/>
    </row>
    <row r="179" spans="1:19" x14ac:dyDescent="0.25">
      <c r="A179" t="s">
        <v>184</v>
      </c>
      <c r="B179" t="s">
        <v>185</v>
      </c>
      <c r="C179" t="s">
        <v>186</v>
      </c>
      <c r="D179" t="s">
        <v>187</v>
      </c>
      <c r="E179" s="1">
        <v>185</v>
      </c>
      <c r="F179" t="s">
        <v>19</v>
      </c>
      <c r="G179" s="1">
        <v>0.8</v>
      </c>
      <c r="H179">
        <v>1.98</v>
      </c>
      <c r="I179">
        <v>2.0499999999999998</v>
      </c>
      <c r="J179" s="1" t="s">
        <v>20</v>
      </c>
      <c r="K179" s="1" t="s">
        <v>21</v>
      </c>
      <c r="L179" s="2">
        <v>10.24</v>
      </c>
      <c r="M179" s="2">
        <v>12.255000000000001</v>
      </c>
      <c r="N179" s="2">
        <v>18.34</v>
      </c>
      <c r="O179" s="3">
        <v>3354</v>
      </c>
      <c r="P179"/>
      <c r="Q179"/>
      <c r="R179"/>
      <c r="S179"/>
    </row>
    <row r="180" spans="1:19" x14ac:dyDescent="0.25">
      <c r="A180" t="s">
        <v>184</v>
      </c>
      <c r="B180" t="s">
        <v>185</v>
      </c>
      <c r="C180" t="s">
        <v>186</v>
      </c>
      <c r="D180" t="s">
        <v>187</v>
      </c>
      <c r="E180" s="1">
        <v>185</v>
      </c>
      <c r="F180" t="s">
        <v>19</v>
      </c>
      <c r="G180" s="1">
        <v>1.25</v>
      </c>
      <c r="H180">
        <v>2.64</v>
      </c>
      <c r="I180">
        <v>2.13</v>
      </c>
      <c r="J180" s="1" t="s">
        <v>20</v>
      </c>
      <c r="K180" s="1" t="s">
        <v>21</v>
      </c>
      <c r="L180" s="2">
        <v>10.65</v>
      </c>
      <c r="M180" s="2">
        <v>13.035</v>
      </c>
      <c r="N180" s="2">
        <v>19.2</v>
      </c>
      <c r="O180" s="3">
        <v>3354</v>
      </c>
      <c r="P180"/>
      <c r="Q180"/>
      <c r="R180"/>
      <c r="S180"/>
    </row>
    <row r="181" spans="1:19" x14ac:dyDescent="0.25">
      <c r="A181" t="s">
        <v>184</v>
      </c>
      <c r="B181" t="s">
        <v>185</v>
      </c>
      <c r="C181" t="s">
        <v>186</v>
      </c>
      <c r="D181" t="s">
        <v>187</v>
      </c>
      <c r="E181" s="1">
        <v>185</v>
      </c>
      <c r="F181" t="s">
        <v>19</v>
      </c>
      <c r="G181" s="1">
        <v>1.5</v>
      </c>
      <c r="H181">
        <v>3.01</v>
      </c>
      <c r="I181">
        <v>2.13</v>
      </c>
      <c r="J181" s="1" t="s">
        <v>20</v>
      </c>
      <c r="K181" s="1" t="s">
        <v>21</v>
      </c>
      <c r="L181" s="2">
        <v>10.835000000000001</v>
      </c>
      <c r="M181" s="2">
        <v>13.404999999999999</v>
      </c>
      <c r="N181" s="2">
        <v>19.634999999999998</v>
      </c>
      <c r="O181" s="3">
        <v>3354</v>
      </c>
      <c r="P181"/>
      <c r="Q181"/>
      <c r="R181"/>
      <c r="S181"/>
    </row>
    <row r="182" spans="1:19" x14ac:dyDescent="0.25">
      <c r="A182" t="s">
        <v>188</v>
      </c>
      <c r="B182" t="s">
        <v>189</v>
      </c>
      <c r="C182" t="s">
        <v>190</v>
      </c>
      <c r="D182" t="s">
        <v>191</v>
      </c>
      <c r="E182" s="1">
        <v>188</v>
      </c>
      <c r="F182" t="s">
        <v>19</v>
      </c>
      <c r="G182" s="1">
        <v>1.5</v>
      </c>
      <c r="H182">
        <v>3.01</v>
      </c>
      <c r="I182">
        <v>2.13</v>
      </c>
      <c r="J182" s="1" t="s">
        <v>20</v>
      </c>
      <c r="K182" s="1" t="s">
        <v>21</v>
      </c>
      <c r="L182" s="2">
        <v>10.835000000000001</v>
      </c>
      <c r="M182" s="2">
        <v>13.404999999999999</v>
      </c>
      <c r="N182" s="2">
        <v>19.634999999999998</v>
      </c>
      <c r="O182" s="3">
        <v>3354</v>
      </c>
      <c r="P182"/>
      <c r="Q182"/>
      <c r="R182"/>
      <c r="S182"/>
    </row>
    <row r="183" spans="1:19" x14ac:dyDescent="0.25">
      <c r="A183" t="s">
        <v>192</v>
      </c>
      <c r="B183" t="s">
        <v>193</v>
      </c>
      <c r="C183" t="s">
        <v>194</v>
      </c>
      <c r="D183" t="s">
        <v>195</v>
      </c>
      <c r="E183" s="1">
        <v>190</v>
      </c>
      <c r="F183" t="s">
        <v>19</v>
      </c>
      <c r="G183" s="1">
        <v>1</v>
      </c>
      <c r="H183">
        <v>2.2400000000000002</v>
      </c>
      <c r="I183">
        <v>2.02</v>
      </c>
      <c r="J183" s="1" t="s">
        <v>20</v>
      </c>
      <c r="K183" s="1" t="s">
        <v>21</v>
      </c>
      <c r="L183" s="2">
        <v>10.34</v>
      </c>
      <c r="M183" s="2">
        <v>12.47</v>
      </c>
      <c r="N183" s="2">
        <v>18.64</v>
      </c>
      <c r="O183" s="3">
        <v>3354</v>
      </c>
      <c r="P183"/>
      <c r="Q183"/>
      <c r="R183"/>
      <c r="S183"/>
    </row>
    <row r="184" spans="1:19" x14ac:dyDescent="0.25">
      <c r="A184" t="s">
        <v>196</v>
      </c>
      <c r="B184" t="s">
        <v>197</v>
      </c>
      <c r="C184" t="s">
        <v>198</v>
      </c>
      <c r="D184" t="s">
        <v>199</v>
      </c>
      <c r="E184" s="1">
        <v>197</v>
      </c>
      <c r="F184" t="s">
        <v>19</v>
      </c>
      <c r="G184" s="1">
        <v>1</v>
      </c>
      <c r="H184">
        <v>2.2400000000000002</v>
      </c>
      <c r="I184">
        <v>2.02</v>
      </c>
      <c r="J184" s="1" t="s">
        <v>20</v>
      </c>
      <c r="K184" s="1" t="s">
        <v>21</v>
      </c>
      <c r="L184" s="2">
        <v>10.34</v>
      </c>
      <c r="M184" s="2">
        <v>12.47</v>
      </c>
      <c r="N184" s="2">
        <v>18.64</v>
      </c>
      <c r="O184" s="3">
        <v>3354</v>
      </c>
      <c r="P184"/>
      <c r="Q184"/>
      <c r="R184"/>
      <c r="S184"/>
    </row>
    <row r="185" spans="1:19" x14ac:dyDescent="0.25">
      <c r="A185" t="s">
        <v>196</v>
      </c>
      <c r="B185" t="s">
        <v>197</v>
      </c>
      <c r="C185" t="s">
        <v>198</v>
      </c>
      <c r="D185" t="s">
        <v>199</v>
      </c>
      <c r="E185" s="1">
        <v>197</v>
      </c>
      <c r="F185" t="s">
        <v>19</v>
      </c>
      <c r="G185" s="1">
        <v>3</v>
      </c>
      <c r="H185">
        <v>6.25</v>
      </c>
      <c r="I185">
        <v>4.8600000000000003</v>
      </c>
      <c r="J185" s="1" t="s">
        <v>24</v>
      </c>
      <c r="K185" s="1" t="s">
        <v>25</v>
      </c>
      <c r="L185" s="2">
        <v>23.184999999999999</v>
      </c>
      <c r="M185" s="2">
        <v>28.74</v>
      </c>
      <c r="N185" s="2">
        <v>35.484999999999999</v>
      </c>
      <c r="O185" s="3">
        <v>3354</v>
      </c>
      <c r="P185"/>
      <c r="Q185"/>
      <c r="R185"/>
      <c r="S185"/>
    </row>
    <row r="186" spans="1:19" x14ac:dyDescent="0.25">
      <c r="A186" t="s">
        <v>200</v>
      </c>
      <c r="B186" t="s">
        <v>201</v>
      </c>
      <c r="C186" t="s">
        <v>201</v>
      </c>
      <c r="D186" t="s">
        <v>202</v>
      </c>
      <c r="E186" s="1">
        <v>201</v>
      </c>
      <c r="F186" t="s">
        <v>19</v>
      </c>
      <c r="G186" s="1">
        <v>0.75</v>
      </c>
      <c r="H186">
        <v>1.73</v>
      </c>
      <c r="I186">
        <v>1.64</v>
      </c>
      <c r="J186" s="1" t="s">
        <v>20</v>
      </c>
      <c r="K186" s="1" t="s">
        <v>21</v>
      </c>
      <c r="L186" s="2">
        <v>9.7050000000000001</v>
      </c>
      <c r="M186" s="2">
        <v>11.39</v>
      </c>
      <c r="N186" s="2">
        <v>17.755000000000003</v>
      </c>
      <c r="O186" s="3">
        <v>3354</v>
      </c>
      <c r="P186"/>
      <c r="Q186"/>
      <c r="R186"/>
      <c r="S186"/>
    </row>
    <row r="187" spans="1:19" x14ac:dyDescent="0.25">
      <c r="A187" t="s">
        <v>200</v>
      </c>
      <c r="B187" t="s">
        <v>201</v>
      </c>
      <c r="C187" t="s">
        <v>201</v>
      </c>
      <c r="D187" t="s">
        <v>202</v>
      </c>
      <c r="E187" s="1">
        <v>201</v>
      </c>
      <c r="F187" t="s">
        <v>19</v>
      </c>
      <c r="G187" s="1">
        <v>0.8</v>
      </c>
      <c r="H187">
        <v>1.8</v>
      </c>
      <c r="I187">
        <v>1.63</v>
      </c>
      <c r="J187" s="1" t="s">
        <v>20</v>
      </c>
      <c r="K187" s="1" t="s">
        <v>21</v>
      </c>
      <c r="L187" s="2">
        <v>9.73</v>
      </c>
      <c r="M187" s="2">
        <v>11.445</v>
      </c>
      <c r="N187" s="2">
        <v>17.830000000000002</v>
      </c>
      <c r="O187" s="3">
        <v>3354</v>
      </c>
      <c r="P187"/>
      <c r="Q187"/>
      <c r="R187"/>
      <c r="S187"/>
    </row>
    <row r="188" spans="1:19" x14ac:dyDescent="0.25">
      <c r="A188" t="s">
        <v>200</v>
      </c>
      <c r="B188" t="s">
        <v>201</v>
      </c>
      <c r="C188" t="s">
        <v>201</v>
      </c>
      <c r="D188" t="s">
        <v>202</v>
      </c>
      <c r="E188" s="1">
        <v>201</v>
      </c>
      <c r="F188" t="s">
        <v>19</v>
      </c>
      <c r="G188" s="1">
        <v>1</v>
      </c>
      <c r="H188">
        <v>2.08</v>
      </c>
      <c r="I188">
        <v>1.62</v>
      </c>
      <c r="J188" s="1" t="s">
        <v>20</v>
      </c>
      <c r="K188" s="1" t="s">
        <v>21</v>
      </c>
      <c r="L188" s="2">
        <v>9.86</v>
      </c>
      <c r="M188" s="2">
        <v>11.709999999999999</v>
      </c>
      <c r="N188" s="2">
        <v>18.16</v>
      </c>
      <c r="O188" s="3">
        <v>3354</v>
      </c>
      <c r="P188"/>
      <c r="Q188"/>
      <c r="R188"/>
      <c r="S188"/>
    </row>
    <row r="189" spans="1:19" x14ac:dyDescent="0.25">
      <c r="A189" t="s">
        <v>200</v>
      </c>
      <c r="B189" t="s">
        <v>201</v>
      </c>
      <c r="C189" t="s">
        <v>201</v>
      </c>
      <c r="D189" t="s">
        <v>202</v>
      </c>
      <c r="E189" s="1">
        <v>201</v>
      </c>
      <c r="F189" t="s">
        <v>19</v>
      </c>
      <c r="G189" s="1">
        <v>1.25</v>
      </c>
      <c r="H189">
        <v>2.44</v>
      </c>
      <c r="I189">
        <v>1.62</v>
      </c>
      <c r="J189" s="1" t="s">
        <v>20</v>
      </c>
      <c r="K189" s="1" t="s">
        <v>21</v>
      </c>
      <c r="L189" s="2">
        <v>10.040000000000001</v>
      </c>
      <c r="M189" s="2">
        <v>12.070000000000002</v>
      </c>
      <c r="N189" s="2">
        <v>18.59</v>
      </c>
      <c r="O189" s="3">
        <v>3354</v>
      </c>
      <c r="P189"/>
      <c r="Q189"/>
      <c r="R189"/>
      <c r="S189"/>
    </row>
    <row r="190" spans="1:19" x14ac:dyDescent="0.25">
      <c r="A190" t="s">
        <v>200</v>
      </c>
      <c r="B190" t="s">
        <v>201</v>
      </c>
      <c r="C190" t="s">
        <v>201</v>
      </c>
      <c r="D190" t="s">
        <v>202</v>
      </c>
      <c r="E190" s="1">
        <v>201</v>
      </c>
      <c r="F190" t="s">
        <v>19</v>
      </c>
      <c r="G190" s="1">
        <v>1.5</v>
      </c>
      <c r="H190">
        <v>2.81</v>
      </c>
      <c r="I190">
        <v>1.61</v>
      </c>
      <c r="J190" s="1" t="s">
        <v>20</v>
      </c>
      <c r="K190" s="1" t="s">
        <v>21</v>
      </c>
      <c r="L190" s="2">
        <v>10.215</v>
      </c>
      <c r="M190" s="2">
        <v>12.424999999999999</v>
      </c>
      <c r="N190" s="2">
        <v>19.015000000000001</v>
      </c>
      <c r="O190" s="3">
        <v>3354</v>
      </c>
      <c r="P190"/>
      <c r="Q190"/>
      <c r="R190"/>
      <c r="S190"/>
    </row>
    <row r="191" spans="1:19" x14ac:dyDescent="0.25">
      <c r="A191" t="s">
        <v>200</v>
      </c>
      <c r="B191" t="s">
        <v>201</v>
      </c>
      <c r="C191" t="s">
        <v>201</v>
      </c>
      <c r="D191" t="s">
        <v>202</v>
      </c>
      <c r="E191" s="1">
        <v>201</v>
      </c>
      <c r="F191" t="s">
        <v>19</v>
      </c>
      <c r="G191" s="1">
        <v>2</v>
      </c>
      <c r="H191">
        <v>3.65</v>
      </c>
      <c r="I191">
        <v>1.85</v>
      </c>
      <c r="J191" s="1" t="s">
        <v>22</v>
      </c>
      <c r="K191" s="1" t="s">
        <v>21</v>
      </c>
      <c r="L191" s="2">
        <v>12.074999999999999</v>
      </c>
      <c r="M191" s="2">
        <v>14.824999999999999</v>
      </c>
      <c r="N191" s="2">
        <v>20.175000000000001</v>
      </c>
      <c r="O191" s="3">
        <v>3354</v>
      </c>
      <c r="P191"/>
      <c r="Q191"/>
      <c r="R191"/>
      <c r="S191"/>
    </row>
    <row r="192" spans="1:19" x14ac:dyDescent="0.25">
      <c r="A192" t="s">
        <v>200</v>
      </c>
      <c r="B192" t="s">
        <v>201</v>
      </c>
      <c r="C192" t="s">
        <v>201</v>
      </c>
      <c r="D192" t="s">
        <v>202</v>
      </c>
      <c r="E192" s="1">
        <v>201</v>
      </c>
      <c r="F192" t="s">
        <v>19</v>
      </c>
      <c r="G192" s="1">
        <v>2.5</v>
      </c>
      <c r="H192">
        <v>4.58</v>
      </c>
      <c r="I192">
        <v>2.34</v>
      </c>
      <c r="J192" s="1" t="s">
        <v>23</v>
      </c>
      <c r="K192" s="1" t="s">
        <v>21</v>
      </c>
      <c r="L192" s="2">
        <v>15.43</v>
      </c>
      <c r="M192" s="2">
        <v>18.89</v>
      </c>
      <c r="N192" s="2">
        <v>25.13</v>
      </c>
      <c r="O192" s="3">
        <v>3354</v>
      </c>
      <c r="P192"/>
      <c r="Q192"/>
      <c r="R192"/>
      <c r="S192"/>
    </row>
    <row r="193" spans="1:19" x14ac:dyDescent="0.25">
      <c r="A193" t="s">
        <v>200</v>
      </c>
      <c r="B193" t="s">
        <v>201</v>
      </c>
      <c r="C193" t="s">
        <v>201</v>
      </c>
      <c r="D193" t="s">
        <v>202</v>
      </c>
      <c r="E193" s="1">
        <v>201</v>
      </c>
      <c r="F193" t="s">
        <v>19</v>
      </c>
      <c r="G193" s="1">
        <v>3</v>
      </c>
      <c r="H193">
        <v>5.78</v>
      </c>
      <c r="I193">
        <v>3.65</v>
      </c>
      <c r="J193" s="1" t="s">
        <v>24</v>
      </c>
      <c r="K193" s="1" t="s">
        <v>25</v>
      </c>
      <c r="L193" s="2">
        <v>21.74</v>
      </c>
      <c r="M193" s="2">
        <v>26.454999999999998</v>
      </c>
      <c r="N193" s="2">
        <v>34.04</v>
      </c>
      <c r="O193" s="3">
        <v>3354</v>
      </c>
      <c r="P193"/>
      <c r="Q193"/>
      <c r="R193"/>
      <c r="S193"/>
    </row>
    <row r="194" spans="1:19" x14ac:dyDescent="0.25">
      <c r="A194" t="s">
        <v>203</v>
      </c>
      <c r="B194" t="s">
        <v>204</v>
      </c>
      <c r="C194" t="s">
        <v>204</v>
      </c>
      <c r="D194" t="s">
        <v>205</v>
      </c>
      <c r="E194" s="1">
        <v>202</v>
      </c>
      <c r="F194" t="s">
        <v>19</v>
      </c>
      <c r="G194" s="1">
        <v>1.5</v>
      </c>
      <c r="H194">
        <v>2.71</v>
      </c>
      <c r="I194">
        <v>1.29</v>
      </c>
      <c r="J194" s="1" t="s">
        <v>20</v>
      </c>
      <c r="K194" s="1" t="s">
        <v>21</v>
      </c>
      <c r="L194" s="2">
        <v>9.8450000000000006</v>
      </c>
      <c r="M194" s="2">
        <v>11.845000000000001</v>
      </c>
      <c r="N194" s="2">
        <v>18.645</v>
      </c>
      <c r="O194" s="3">
        <v>3354</v>
      </c>
      <c r="P194"/>
      <c r="Q194"/>
      <c r="R194"/>
      <c r="S194"/>
    </row>
    <row r="195" spans="1:19" x14ac:dyDescent="0.25">
      <c r="A195" t="s">
        <v>203</v>
      </c>
      <c r="B195" t="s">
        <v>204</v>
      </c>
      <c r="C195" t="s">
        <v>204</v>
      </c>
      <c r="D195" t="s">
        <v>205</v>
      </c>
      <c r="E195" s="1">
        <v>202</v>
      </c>
      <c r="F195" t="s">
        <v>19</v>
      </c>
      <c r="G195" s="1">
        <v>2</v>
      </c>
      <c r="H195">
        <v>3.53</v>
      </c>
      <c r="I195">
        <v>1.43</v>
      </c>
      <c r="J195" s="1" t="s">
        <v>22</v>
      </c>
      <c r="K195" s="1" t="s">
        <v>21</v>
      </c>
      <c r="L195" s="2">
        <v>11.595000000000001</v>
      </c>
      <c r="M195" s="2">
        <v>14.075000000000001</v>
      </c>
      <c r="N195" s="2">
        <v>19.695</v>
      </c>
      <c r="O195" s="3">
        <v>3354</v>
      </c>
      <c r="P195"/>
      <c r="Q195"/>
      <c r="R195"/>
      <c r="S195"/>
    </row>
    <row r="196" spans="1:19" x14ac:dyDescent="0.25">
      <c r="A196" t="s">
        <v>203</v>
      </c>
      <c r="B196" t="s">
        <v>204</v>
      </c>
      <c r="C196" t="s">
        <v>204</v>
      </c>
      <c r="D196" t="s">
        <v>205</v>
      </c>
      <c r="E196" s="1">
        <v>202</v>
      </c>
      <c r="F196" t="s">
        <v>19</v>
      </c>
      <c r="G196" s="1">
        <v>2.5</v>
      </c>
      <c r="H196">
        <v>4.4000000000000004</v>
      </c>
      <c r="I196">
        <v>1.72</v>
      </c>
      <c r="J196" s="1" t="s">
        <v>23</v>
      </c>
      <c r="K196" s="1" t="s">
        <v>21</v>
      </c>
      <c r="L196" s="2">
        <v>14.719999999999999</v>
      </c>
      <c r="M196" s="2">
        <v>17.779999999999998</v>
      </c>
      <c r="N196" s="2">
        <v>24.419999999999998</v>
      </c>
      <c r="O196" s="3">
        <v>3354</v>
      </c>
      <c r="P196"/>
      <c r="Q196"/>
      <c r="R196"/>
      <c r="S196"/>
    </row>
    <row r="197" spans="1:19" x14ac:dyDescent="0.25">
      <c r="A197" t="s">
        <v>203</v>
      </c>
      <c r="B197" t="s">
        <v>204</v>
      </c>
      <c r="C197" t="s">
        <v>204</v>
      </c>
      <c r="D197" t="s">
        <v>205</v>
      </c>
      <c r="E197" s="1">
        <v>202</v>
      </c>
      <c r="F197" t="s">
        <v>19</v>
      </c>
      <c r="G197" s="1">
        <v>3</v>
      </c>
      <c r="H197">
        <v>5.49</v>
      </c>
      <c r="I197">
        <v>2.76</v>
      </c>
      <c r="J197" s="1" t="s">
        <v>24</v>
      </c>
      <c r="K197" s="1" t="s">
        <v>25</v>
      </c>
      <c r="L197" s="2">
        <v>20.705000000000002</v>
      </c>
      <c r="M197" s="2">
        <v>24.830000000000002</v>
      </c>
      <c r="N197" s="2">
        <v>33.005000000000003</v>
      </c>
      <c r="O197" s="3">
        <v>3354</v>
      </c>
      <c r="P197"/>
      <c r="Q197"/>
      <c r="R197"/>
      <c r="S197"/>
    </row>
    <row r="198" spans="1:19" x14ac:dyDescent="0.25">
      <c r="A198" t="s">
        <v>203</v>
      </c>
      <c r="B198" t="s">
        <v>204</v>
      </c>
      <c r="C198" t="s">
        <v>204</v>
      </c>
      <c r="D198" t="s">
        <v>205</v>
      </c>
      <c r="E198" s="1">
        <v>202</v>
      </c>
      <c r="F198" t="s">
        <v>19</v>
      </c>
      <c r="G198" s="1">
        <v>4</v>
      </c>
      <c r="H198">
        <v>7.03</v>
      </c>
      <c r="I198">
        <v>2.76</v>
      </c>
      <c r="J198" s="1" t="s">
        <v>24</v>
      </c>
      <c r="K198" s="1" t="s">
        <v>25</v>
      </c>
      <c r="L198" s="2">
        <v>21.475000000000001</v>
      </c>
      <c r="M198" s="2">
        <v>26.37</v>
      </c>
      <c r="N198" s="2">
        <v>34.774999999999999</v>
      </c>
      <c r="O198" s="3">
        <v>3354</v>
      </c>
      <c r="P198"/>
      <c r="Q198"/>
      <c r="R198"/>
      <c r="S198"/>
    </row>
    <row r="199" spans="1:19" x14ac:dyDescent="0.25">
      <c r="A199" t="s">
        <v>206</v>
      </c>
      <c r="B199" t="s">
        <v>207</v>
      </c>
      <c r="C199" t="s">
        <v>208</v>
      </c>
      <c r="D199" t="s">
        <v>209</v>
      </c>
      <c r="E199" s="1">
        <v>203</v>
      </c>
      <c r="F199" t="s">
        <v>19</v>
      </c>
      <c r="G199" s="1">
        <v>1.5</v>
      </c>
      <c r="H199">
        <v>2.68</v>
      </c>
      <c r="I199">
        <v>1.18</v>
      </c>
      <c r="J199" s="1" t="s">
        <v>20</v>
      </c>
      <c r="K199" s="1" t="s">
        <v>21</v>
      </c>
      <c r="L199" s="2">
        <v>9.7200000000000006</v>
      </c>
      <c r="M199" s="2">
        <v>11.65</v>
      </c>
      <c r="N199" s="2">
        <v>18.52</v>
      </c>
      <c r="O199" s="3">
        <v>3354</v>
      </c>
      <c r="P199"/>
      <c r="Q199"/>
      <c r="R199"/>
      <c r="S199"/>
    </row>
    <row r="200" spans="1:19" x14ac:dyDescent="0.25">
      <c r="A200" t="s">
        <v>206</v>
      </c>
      <c r="B200" t="s">
        <v>207</v>
      </c>
      <c r="C200" t="s">
        <v>208</v>
      </c>
      <c r="D200" t="s">
        <v>209</v>
      </c>
      <c r="E200" s="1">
        <v>203</v>
      </c>
      <c r="F200" t="s">
        <v>19</v>
      </c>
      <c r="G200" s="1">
        <v>2</v>
      </c>
      <c r="H200">
        <v>3.49</v>
      </c>
      <c r="I200">
        <v>1.28</v>
      </c>
      <c r="J200" s="1" t="s">
        <v>22</v>
      </c>
      <c r="K200" s="1" t="s">
        <v>21</v>
      </c>
      <c r="L200" s="2">
        <v>11.425000000000001</v>
      </c>
      <c r="M200" s="2">
        <v>13.810000000000002</v>
      </c>
      <c r="N200" s="2">
        <v>19.525000000000002</v>
      </c>
      <c r="O200" s="3">
        <v>3354</v>
      </c>
      <c r="P200"/>
      <c r="Q200"/>
      <c r="R200"/>
      <c r="S200"/>
    </row>
    <row r="201" spans="1:19" x14ac:dyDescent="0.25">
      <c r="A201" t="s">
        <v>206</v>
      </c>
      <c r="B201" t="s">
        <v>207</v>
      </c>
      <c r="C201" t="s">
        <v>208</v>
      </c>
      <c r="D201" t="s">
        <v>209</v>
      </c>
      <c r="E201" s="1">
        <v>203</v>
      </c>
      <c r="F201" t="s">
        <v>19</v>
      </c>
      <c r="G201" s="1">
        <v>3</v>
      </c>
      <c r="H201">
        <v>5.39</v>
      </c>
      <c r="I201">
        <v>2.4500000000000002</v>
      </c>
      <c r="J201" s="1" t="s">
        <v>24</v>
      </c>
      <c r="K201" s="1" t="s">
        <v>25</v>
      </c>
      <c r="L201" s="2">
        <v>20.344999999999999</v>
      </c>
      <c r="M201" s="2">
        <v>24.265000000000001</v>
      </c>
      <c r="N201" s="2">
        <v>32.644999999999996</v>
      </c>
      <c r="O201" s="3">
        <v>3354</v>
      </c>
      <c r="P201"/>
      <c r="Q201"/>
      <c r="R201"/>
      <c r="S201"/>
    </row>
    <row r="202" spans="1:19" x14ac:dyDescent="0.25">
      <c r="A202" t="s">
        <v>206</v>
      </c>
      <c r="B202" t="s">
        <v>207</v>
      </c>
      <c r="C202" t="s">
        <v>208</v>
      </c>
      <c r="D202" t="s">
        <v>209</v>
      </c>
      <c r="E202" s="1">
        <v>203</v>
      </c>
      <c r="F202" t="s">
        <v>19</v>
      </c>
      <c r="G202" s="1">
        <v>4</v>
      </c>
      <c r="H202">
        <v>6.95</v>
      </c>
      <c r="I202">
        <v>2.46</v>
      </c>
      <c r="J202" s="1" t="s">
        <v>24</v>
      </c>
      <c r="K202" s="1" t="s">
        <v>25</v>
      </c>
      <c r="L202" s="2">
        <v>21.135000000000002</v>
      </c>
      <c r="M202" s="2">
        <v>25.840000000000003</v>
      </c>
      <c r="N202" s="2">
        <v>34.435000000000002</v>
      </c>
      <c r="O202" s="3">
        <v>3354</v>
      </c>
      <c r="P202"/>
      <c r="Q202"/>
      <c r="R202"/>
      <c r="S202"/>
    </row>
    <row r="203" spans="1:19" x14ac:dyDescent="0.25">
      <c r="A203" t="s">
        <v>210</v>
      </c>
      <c r="B203" t="s">
        <v>211</v>
      </c>
      <c r="C203" t="s">
        <v>212</v>
      </c>
      <c r="D203" t="s">
        <v>213</v>
      </c>
      <c r="E203" s="1">
        <v>204</v>
      </c>
      <c r="F203" t="s">
        <v>19</v>
      </c>
      <c r="G203" s="1">
        <v>3</v>
      </c>
      <c r="H203">
        <v>5.67</v>
      </c>
      <c r="I203">
        <v>3.32</v>
      </c>
      <c r="J203" s="1" t="s">
        <v>24</v>
      </c>
      <c r="K203" s="1" t="s">
        <v>25</v>
      </c>
      <c r="L203" s="2">
        <v>21.355</v>
      </c>
      <c r="M203" s="2">
        <v>25.85</v>
      </c>
      <c r="N203" s="2">
        <v>33.655000000000001</v>
      </c>
      <c r="O203" s="3">
        <v>3354</v>
      </c>
      <c r="P203"/>
      <c r="Q203"/>
      <c r="R203"/>
      <c r="S203"/>
    </row>
    <row r="204" spans="1:19" x14ac:dyDescent="0.25">
      <c r="A204" t="s">
        <v>210</v>
      </c>
      <c r="B204" t="s">
        <v>211</v>
      </c>
      <c r="C204" t="s">
        <v>212</v>
      </c>
      <c r="D204" t="s">
        <v>213</v>
      </c>
      <c r="E204" s="1">
        <v>204</v>
      </c>
      <c r="F204" t="s">
        <v>19</v>
      </c>
      <c r="G204" s="1">
        <v>4</v>
      </c>
      <c r="H204">
        <v>7.18</v>
      </c>
      <c r="I204">
        <v>3.28</v>
      </c>
      <c r="J204" s="1" t="s">
        <v>24</v>
      </c>
      <c r="K204" s="1" t="s">
        <v>25</v>
      </c>
      <c r="L204" s="2">
        <v>22.07</v>
      </c>
      <c r="M204" s="2">
        <v>27.3</v>
      </c>
      <c r="N204" s="2">
        <v>35.369999999999997</v>
      </c>
      <c r="O204" s="3">
        <v>3354</v>
      </c>
      <c r="P204"/>
      <c r="Q204"/>
      <c r="R204"/>
      <c r="S204"/>
    </row>
    <row r="205" spans="1:19" x14ac:dyDescent="0.25">
      <c r="A205" t="s">
        <v>214</v>
      </c>
      <c r="B205" t="s">
        <v>215</v>
      </c>
      <c r="C205" t="s">
        <v>216</v>
      </c>
      <c r="D205" t="s">
        <v>217</v>
      </c>
      <c r="E205" s="1">
        <v>205</v>
      </c>
      <c r="F205" t="s">
        <v>19</v>
      </c>
      <c r="G205" s="1">
        <v>2</v>
      </c>
      <c r="H205">
        <v>3.61</v>
      </c>
      <c r="I205">
        <v>1.71</v>
      </c>
      <c r="J205" s="1" t="s">
        <v>22</v>
      </c>
      <c r="K205" s="1" t="s">
        <v>21</v>
      </c>
      <c r="L205" s="2">
        <v>11.914999999999999</v>
      </c>
      <c r="M205" s="2">
        <v>14.574999999999999</v>
      </c>
      <c r="N205" s="2">
        <v>20.015000000000001</v>
      </c>
      <c r="O205" s="3">
        <v>3354</v>
      </c>
      <c r="P205"/>
      <c r="Q205"/>
      <c r="R205"/>
      <c r="S205"/>
    </row>
    <row r="206" spans="1:19" x14ac:dyDescent="0.25">
      <c r="A206" t="s">
        <v>214</v>
      </c>
      <c r="B206" t="s">
        <v>215</v>
      </c>
      <c r="C206" t="s">
        <v>216</v>
      </c>
      <c r="D206" t="s">
        <v>217</v>
      </c>
      <c r="E206" s="1">
        <v>205</v>
      </c>
      <c r="F206" t="s">
        <v>19</v>
      </c>
      <c r="G206" s="1">
        <v>4</v>
      </c>
      <c r="H206">
        <v>7.19</v>
      </c>
      <c r="I206">
        <v>3.33</v>
      </c>
      <c r="J206" s="1" t="s">
        <v>24</v>
      </c>
      <c r="K206" s="1" t="s">
        <v>25</v>
      </c>
      <c r="L206" s="2">
        <v>22.125</v>
      </c>
      <c r="M206" s="2">
        <v>27.384999999999998</v>
      </c>
      <c r="N206" s="2">
        <v>35.424999999999997</v>
      </c>
      <c r="O206" s="3">
        <v>3354</v>
      </c>
      <c r="P206"/>
      <c r="Q206"/>
      <c r="R206"/>
      <c r="S206"/>
    </row>
    <row r="207" spans="1:19" x14ac:dyDescent="0.25">
      <c r="A207" t="s">
        <v>218</v>
      </c>
      <c r="B207" t="s">
        <v>219</v>
      </c>
      <c r="C207" t="s">
        <v>219</v>
      </c>
      <c r="D207" t="s">
        <v>220</v>
      </c>
      <c r="E207" s="1">
        <v>206</v>
      </c>
      <c r="F207" t="s">
        <v>19</v>
      </c>
      <c r="G207" s="1">
        <v>2</v>
      </c>
      <c r="H207">
        <v>3.55</v>
      </c>
      <c r="I207">
        <v>1.47</v>
      </c>
      <c r="J207" s="1" t="s">
        <v>22</v>
      </c>
      <c r="K207" s="1" t="s">
        <v>21</v>
      </c>
      <c r="L207" s="2">
        <v>11.645000000000001</v>
      </c>
      <c r="M207" s="2">
        <v>14.155000000000001</v>
      </c>
      <c r="N207" s="2">
        <v>19.744999999999997</v>
      </c>
      <c r="O207" s="3">
        <v>3354</v>
      </c>
      <c r="P207"/>
      <c r="Q207"/>
      <c r="R207"/>
      <c r="S207"/>
    </row>
    <row r="208" spans="1:19" x14ac:dyDescent="0.25">
      <c r="A208" t="s">
        <v>218</v>
      </c>
      <c r="B208" t="s">
        <v>219</v>
      </c>
      <c r="C208" t="s">
        <v>219</v>
      </c>
      <c r="D208" t="s">
        <v>220</v>
      </c>
      <c r="E208" s="1">
        <v>206</v>
      </c>
      <c r="F208" t="s">
        <v>19</v>
      </c>
      <c r="G208" s="1">
        <v>3</v>
      </c>
      <c r="H208">
        <v>5.53</v>
      </c>
      <c r="I208">
        <v>2.86</v>
      </c>
      <c r="J208" s="1" t="s">
        <v>24</v>
      </c>
      <c r="K208" s="1" t="s">
        <v>25</v>
      </c>
      <c r="L208" s="2">
        <v>20.824999999999999</v>
      </c>
      <c r="M208" s="2">
        <v>25.02</v>
      </c>
      <c r="N208" s="2">
        <v>33.125</v>
      </c>
      <c r="O208" s="3">
        <v>3354</v>
      </c>
      <c r="P208"/>
      <c r="Q208"/>
      <c r="R208"/>
      <c r="S208"/>
    </row>
    <row r="209" spans="1:19" x14ac:dyDescent="0.25">
      <c r="A209" t="s">
        <v>218</v>
      </c>
      <c r="B209" t="s">
        <v>219</v>
      </c>
      <c r="C209" t="s">
        <v>219</v>
      </c>
      <c r="D209" t="s">
        <v>220</v>
      </c>
      <c r="E209" s="1">
        <v>206</v>
      </c>
      <c r="F209" t="s">
        <v>19</v>
      </c>
      <c r="G209" s="1">
        <v>4</v>
      </c>
      <c r="H209">
        <v>7.06</v>
      </c>
      <c r="I209">
        <v>2.83</v>
      </c>
      <c r="J209" s="1" t="s">
        <v>24</v>
      </c>
      <c r="K209" s="1" t="s">
        <v>25</v>
      </c>
      <c r="L209" s="2">
        <v>21.560000000000002</v>
      </c>
      <c r="M209" s="2">
        <v>26.505000000000003</v>
      </c>
      <c r="N209" s="2">
        <v>34.86</v>
      </c>
      <c r="O209" s="3">
        <v>3354</v>
      </c>
      <c r="P209"/>
      <c r="Q209"/>
      <c r="R209"/>
      <c r="S209"/>
    </row>
    <row r="210" spans="1:19" x14ac:dyDescent="0.25">
      <c r="A210" t="s">
        <v>221</v>
      </c>
      <c r="B210" t="s">
        <v>222</v>
      </c>
      <c r="C210" t="s">
        <v>222</v>
      </c>
      <c r="D210" t="s">
        <v>223</v>
      </c>
      <c r="E210" s="1">
        <v>207</v>
      </c>
      <c r="F210" t="s">
        <v>19</v>
      </c>
      <c r="G210" s="1">
        <v>2</v>
      </c>
      <c r="H210">
        <v>3.51</v>
      </c>
      <c r="I210">
        <v>1.3</v>
      </c>
      <c r="J210" s="1" t="s">
        <v>23</v>
      </c>
      <c r="K210" s="1" t="s">
        <v>21</v>
      </c>
      <c r="L210" s="2">
        <v>13.855</v>
      </c>
      <c r="M210" s="2">
        <v>16.259999999999998</v>
      </c>
      <c r="N210" s="2">
        <v>23.055</v>
      </c>
      <c r="O210" s="3">
        <v>3354</v>
      </c>
      <c r="P210"/>
      <c r="Q210"/>
      <c r="R210"/>
      <c r="S210"/>
    </row>
    <row r="211" spans="1:19" x14ac:dyDescent="0.25">
      <c r="A211" t="s">
        <v>221</v>
      </c>
      <c r="B211" t="s">
        <v>222</v>
      </c>
      <c r="C211" t="s">
        <v>222</v>
      </c>
      <c r="D211" t="s">
        <v>223</v>
      </c>
      <c r="E211" s="1">
        <v>207</v>
      </c>
      <c r="F211" t="s">
        <v>19</v>
      </c>
      <c r="G211" s="1">
        <v>3</v>
      </c>
      <c r="H211">
        <v>5.33</v>
      </c>
      <c r="I211">
        <v>2.23</v>
      </c>
      <c r="J211" s="1" t="s">
        <v>24</v>
      </c>
      <c r="K211" s="1" t="s">
        <v>25</v>
      </c>
      <c r="L211" s="2">
        <v>20.094999999999999</v>
      </c>
      <c r="M211" s="2">
        <v>23.874999999999996</v>
      </c>
      <c r="N211" s="2">
        <v>32.394999999999996</v>
      </c>
      <c r="O211" s="3">
        <v>3354</v>
      </c>
      <c r="P211"/>
      <c r="Q211"/>
      <c r="R211"/>
      <c r="S211"/>
    </row>
    <row r="212" spans="1:19" x14ac:dyDescent="0.25">
      <c r="A212" t="s">
        <v>224</v>
      </c>
      <c r="B212" t="s">
        <v>225</v>
      </c>
      <c r="C212" t="s">
        <v>226</v>
      </c>
      <c r="D212" t="s">
        <v>227</v>
      </c>
      <c r="E212" s="1">
        <v>208</v>
      </c>
      <c r="F212" t="s">
        <v>19</v>
      </c>
      <c r="G212" s="1">
        <v>1.5</v>
      </c>
      <c r="H212">
        <v>2.72</v>
      </c>
      <c r="I212">
        <v>1.31</v>
      </c>
      <c r="J212" s="1" t="s">
        <v>20</v>
      </c>
      <c r="K212" s="1" t="s">
        <v>21</v>
      </c>
      <c r="L212" s="2">
        <v>9.8699999999999992</v>
      </c>
      <c r="M212" s="2">
        <v>11.884999999999998</v>
      </c>
      <c r="N212" s="2">
        <v>18.669999999999998</v>
      </c>
      <c r="O212" s="3">
        <v>3354</v>
      </c>
      <c r="P212"/>
      <c r="Q212"/>
      <c r="R212"/>
      <c r="S212"/>
    </row>
    <row r="213" spans="1:19" ht="15.75" customHeight="1" x14ac:dyDescent="0.25">
      <c r="A213" t="s">
        <v>224</v>
      </c>
      <c r="B213" t="s">
        <v>225</v>
      </c>
      <c r="C213" t="s">
        <v>226</v>
      </c>
      <c r="D213" t="s">
        <v>227</v>
      </c>
      <c r="E213" s="1">
        <v>208</v>
      </c>
      <c r="F213" t="s">
        <v>19</v>
      </c>
      <c r="G213" s="1">
        <v>2</v>
      </c>
      <c r="H213">
        <v>3.67</v>
      </c>
      <c r="I213">
        <v>1.83</v>
      </c>
      <c r="J213" s="1" t="s">
        <v>23</v>
      </c>
      <c r="K213" s="1" t="s">
        <v>21</v>
      </c>
      <c r="L213" s="2">
        <v>14.465</v>
      </c>
      <c r="M213" s="2">
        <v>17.215</v>
      </c>
      <c r="N213" s="2">
        <v>23.664999999999999</v>
      </c>
      <c r="O213" s="3">
        <v>3354</v>
      </c>
      <c r="P213"/>
      <c r="Q213"/>
      <c r="R213"/>
      <c r="S213"/>
    </row>
    <row r="214" spans="1:19" x14ac:dyDescent="0.25">
      <c r="A214"/>
      <c r="B214"/>
      <c r="C214"/>
      <c r="D214"/>
      <c r="E214" s="1">
        <v>162</v>
      </c>
      <c r="F214" t="s">
        <v>19</v>
      </c>
      <c r="G214" s="1">
        <v>3</v>
      </c>
      <c r="H214">
        <v>6.25</v>
      </c>
      <c r="I214">
        <v>4.8600000000000003</v>
      </c>
      <c r="J214" s="1" t="s">
        <v>24</v>
      </c>
      <c r="K214" s="1" t="s">
        <v>25</v>
      </c>
      <c r="L214" s="2">
        <v>23.184999999999999</v>
      </c>
      <c r="M214" s="2">
        <v>28.74</v>
      </c>
      <c r="N214" s="2">
        <v>35.484999999999999</v>
      </c>
      <c r="O214" s="3">
        <v>3354</v>
      </c>
      <c r="P214"/>
      <c r="Q214"/>
      <c r="R214"/>
      <c r="S214"/>
    </row>
    <row r="215" spans="1:19" x14ac:dyDescent="0.25">
      <c r="A215"/>
      <c r="B215"/>
      <c r="C215"/>
      <c r="D215"/>
      <c r="E215" s="1">
        <v>191</v>
      </c>
      <c r="F215" t="s">
        <v>19</v>
      </c>
      <c r="G215" s="1">
        <v>3</v>
      </c>
      <c r="H215">
        <v>6.04</v>
      </c>
      <c r="I215">
        <v>4.3099999999999996</v>
      </c>
      <c r="J215" s="1" t="s">
        <v>24</v>
      </c>
      <c r="K215" s="1" t="s">
        <v>25</v>
      </c>
      <c r="L215" s="2">
        <v>22.529999999999998</v>
      </c>
      <c r="M215" s="2">
        <v>27.704999999999998</v>
      </c>
      <c r="N215" s="2">
        <v>34.83</v>
      </c>
      <c r="O215" s="3">
        <v>3354</v>
      </c>
      <c r="P215"/>
      <c r="Q215"/>
      <c r="R215"/>
      <c r="S215"/>
    </row>
    <row r="216" spans="1:19" x14ac:dyDescent="0.25">
      <c r="A216" t="s">
        <v>224</v>
      </c>
      <c r="B216" t="s">
        <v>225</v>
      </c>
      <c r="C216" t="s">
        <v>226</v>
      </c>
      <c r="D216" t="s">
        <v>227</v>
      </c>
      <c r="E216" s="1">
        <v>208</v>
      </c>
      <c r="F216" t="s">
        <v>19</v>
      </c>
      <c r="G216" s="1">
        <v>3</v>
      </c>
      <c r="H216">
        <v>5.53</v>
      </c>
      <c r="I216">
        <v>2.86</v>
      </c>
      <c r="J216" s="1" t="s">
        <v>24</v>
      </c>
      <c r="K216" s="1" t="s">
        <v>25</v>
      </c>
      <c r="L216" s="2">
        <v>20.824999999999999</v>
      </c>
      <c r="M216" s="2">
        <v>25.02</v>
      </c>
      <c r="N216" s="2">
        <v>33.125</v>
      </c>
      <c r="O216" s="3">
        <v>3354</v>
      </c>
      <c r="P216"/>
      <c r="Q216"/>
      <c r="R216"/>
      <c r="S216"/>
    </row>
    <row r="217" spans="1:19" x14ac:dyDescent="0.25">
      <c r="A217" t="s">
        <v>228</v>
      </c>
      <c r="B217" t="s">
        <v>229</v>
      </c>
      <c r="C217" t="s">
        <v>230</v>
      </c>
      <c r="D217" t="s">
        <v>231</v>
      </c>
      <c r="E217" s="1">
        <v>210</v>
      </c>
      <c r="F217" t="s">
        <v>19</v>
      </c>
      <c r="G217" s="1">
        <v>1</v>
      </c>
      <c r="H217">
        <v>1.96</v>
      </c>
      <c r="I217">
        <v>1.3</v>
      </c>
      <c r="J217" s="1" t="s">
        <v>20</v>
      </c>
      <c r="K217" s="1" t="s">
        <v>21</v>
      </c>
      <c r="L217" s="2">
        <v>9.48</v>
      </c>
      <c r="M217" s="2">
        <v>11.110000000000001</v>
      </c>
      <c r="N217" s="2">
        <v>17.78</v>
      </c>
      <c r="O217" s="3">
        <v>3354</v>
      </c>
      <c r="P217"/>
      <c r="Q217"/>
      <c r="R217"/>
      <c r="S217"/>
    </row>
    <row r="218" spans="1:19" x14ac:dyDescent="0.25">
      <c r="A218" t="s">
        <v>228</v>
      </c>
      <c r="B218" t="s">
        <v>229</v>
      </c>
      <c r="C218" t="s">
        <v>230</v>
      </c>
      <c r="D218" t="s">
        <v>231</v>
      </c>
      <c r="E218" s="1">
        <v>210</v>
      </c>
      <c r="F218" t="s">
        <v>19</v>
      </c>
      <c r="G218" s="1">
        <v>1.5</v>
      </c>
      <c r="H218">
        <v>2.78</v>
      </c>
      <c r="I218">
        <v>1.47</v>
      </c>
      <c r="J218" s="1" t="s">
        <v>22</v>
      </c>
      <c r="K218" s="1" t="s">
        <v>21</v>
      </c>
      <c r="L218" s="2">
        <v>11.260000000000002</v>
      </c>
      <c r="M218" s="2">
        <v>13.385000000000002</v>
      </c>
      <c r="N218" s="2">
        <v>18.86</v>
      </c>
      <c r="O218" s="3">
        <v>3354</v>
      </c>
      <c r="P218"/>
      <c r="Q218"/>
      <c r="R218"/>
      <c r="S218"/>
    </row>
    <row r="219" spans="1:19" x14ac:dyDescent="0.25">
      <c r="A219" t="s">
        <v>228</v>
      </c>
      <c r="B219" t="s">
        <v>229</v>
      </c>
      <c r="C219" t="s">
        <v>230</v>
      </c>
      <c r="D219" t="s">
        <v>231</v>
      </c>
      <c r="E219" s="1">
        <v>210</v>
      </c>
      <c r="F219" t="s">
        <v>19</v>
      </c>
      <c r="G219" s="1">
        <v>2</v>
      </c>
      <c r="H219">
        <v>3.8</v>
      </c>
      <c r="I219">
        <v>2.29</v>
      </c>
      <c r="J219" s="1" t="s">
        <v>23</v>
      </c>
      <c r="K219" s="1" t="s">
        <v>25</v>
      </c>
      <c r="L219" s="2">
        <v>14.99</v>
      </c>
      <c r="M219" s="2">
        <v>18.035</v>
      </c>
      <c r="N219" s="2">
        <v>24.189999999999998</v>
      </c>
      <c r="O219" s="3">
        <v>3354</v>
      </c>
      <c r="P219"/>
      <c r="Q219"/>
      <c r="R219"/>
      <c r="S219"/>
    </row>
    <row r="220" spans="1:19" x14ac:dyDescent="0.25">
      <c r="A220" t="s">
        <v>228</v>
      </c>
      <c r="B220" t="s">
        <v>229</v>
      </c>
      <c r="C220" t="s">
        <v>230</v>
      </c>
      <c r="D220" t="s">
        <v>231</v>
      </c>
      <c r="E220" s="1">
        <v>210</v>
      </c>
      <c r="F220" t="s">
        <v>19</v>
      </c>
      <c r="G220" s="1">
        <v>2.5</v>
      </c>
      <c r="H220">
        <v>4.78</v>
      </c>
      <c r="I220">
        <v>2.87</v>
      </c>
      <c r="J220" s="1" t="s">
        <v>24</v>
      </c>
      <c r="K220" s="1" t="s">
        <v>25</v>
      </c>
      <c r="L220" s="2">
        <v>20.46</v>
      </c>
      <c r="M220" s="2">
        <v>24.285</v>
      </c>
      <c r="N220" s="2">
        <v>32.260000000000005</v>
      </c>
      <c r="O220" s="3">
        <v>3354</v>
      </c>
      <c r="P220"/>
      <c r="Q220"/>
      <c r="R220"/>
      <c r="S220"/>
    </row>
    <row r="221" spans="1:19" x14ac:dyDescent="0.25">
      <c r="A221" t="s">
        <v>228</v>
      </c>
      <c r="B221" t="s">
        <v>229</v>
      </c>
      <c r="C221" t="s">
        <v>230</v>
      </c>
      <c r="D221" t="s">
        <v>231</v>
      </c>
      <c r="E221" s="1">
        <v>210</v>
      </c>
      <c r="F221" t="s">
        <v>19</v>
      </c>
      <c r="G221" s="1">
        <v>3</v>
      </c>
      <c r="H221">
        <v>5.53</v>
      </c>
      <c r="I221">
        <v>2.86</v>
      </c>
      <c r="J221" s="1" t="s">
        <v>24</v>
      </c>
      <c r="K221" s="1" t="s">
        <v>25</v>
      </c>
      <c r="L221" s="2">
        <v>20.824999999999999</v>
      </c>
      <c r="M221" s="2">
        <v>25.02</v>
      </c>
      <c r="N221" s="2">
        <v>33.125</v>
      </c>
      <c r="O221" s="3">
        <v>3354</v>
      </c>
      <c r="P221"/>
      <c r="Q221"/>
      <c r="R221"/>
      <c r="S221"/>
    </row>
    <row r="222" spans="1:19" x14ac:dyDescent="0.25">
      <c r="A222" t="s">
        <v>228</v>
      </c>
      <c r="B222" t="s">
        <v>229</v>
      </c>
      <c r="C222" t="s">
        <v>230</v>
      </c>
      <c r="D222" t="s">
        <v>231</v>
      </c>
      <c r="E222" s="1">
        <v>210</v>
      </c>
      <c r="F222" t="s">
        <v>19</v>
      </c>
      <c r="G222" s="1">
        <v>4</v>
      </c>
      <c r="H222">
        <v>7.06</v>
      </c>
      <c r="I222">
        <v>2.83</v>
      </c>
      <c r="J222" s="1" t="s">
        <v>24</v>
      </c>
      <c r="K222" s="1" t="s">
        <v>25</v>
      </c>
      <c r="L222" s="2">
        <v>21.560000000000002</v>
      </c>
      <c r="M222" s="2">
        <v>26.505000000000003</v>
      </c>
      <c r="N222" s="2">
        <v>34.86</v>
      </c>
      <c r="O222" s="3">
        <v>3354</v>
      </c>
      <c r="P222"/>
      <c r="Q222"/>
      <c r="R222"/>
      <c r="S222"/>
    </row>
    <row r="223" spans="1:19" x14ac:dyDescent="0.25">
      <c r="A223" t="s">
        <v>232</v>
      </c>
      <c r="B223" t="s">
        <v>233</v>
      </c>
      <c r="C223" t="s">
        <v>234</v>
      </c>
      <c r="D223" t="s">
        <v>235</v>
      </c>
      <c r="E223" s="1">
        <v>214</v>
      </c>
      <c r="F223" t="s">
        <v>19</v>
      </c>
      <c r="G223" s="1">
        <v>4</v>
      </c>
      <c r="H223">
        <v>7.47</v>
      </c>
      <c r="I223">
        <v>4.22</v>
      </c>
      <c r="J223" s="1" t="s">
        <v>24</v>
      </c>
      <c r="K223" s="1" t="s">
        <v>25</v>
      </c>
      <c r="L223" s="2">
        <v>23.154999999999998</v>
      </c>
      <c r="M223" s="2">
        <v>28.999999999999996</v>
      </c>
      <c r="N223" s="2">
        <v>36.454999999999998</v>
      </c>
      <c r="O223" s="3">
        <v>3354</v>
      </c>
      <c r="P223"/>
      <c r="Q223"/>
      <c r="R223"/>
      <c r="S223"/>
    </row>
    <row r="224" spans="1:19" x14ac:dyDescent="0.25">
      <c r="A224" t="s">
        <v>236</v>
      </c>
      <c r="B224" t="s">
        <v>237</v>
      </c>
      <c r="C224" t="s">
        <v>237</v>
      </c>
      <c r="D224" t="s">
        <v>238</v>
      </c>
      <c r="E224" s="1">
        <v>218</v>
      </c>
      <c r="F224" t="s">
        <v>19</v>
      </c>
      <c r="G224" s="1">
        <v>1.5</v>
      </c>
      <c r="H224">
        <v>2.78</v>
      </c>
      <c r="I224">
        <v>1.47</v>
      </c>
      <c r="J224" s="1" t="s">
        <v>22</v>
      </c>
      <c r="K224" s="1" t="s">
        <v>21</v>
      </c>
      <c r="L224" s="2">
        <v>11.260000000000002</v>
      </c>
      <c r="M224" s="2">
        <v>13.385000000000002</v>
      </c>
      <c r="N224" s="2">
        <v>18.86</v>
      </c>
      <c r="O224" s="3">
        <v>3354</v>
      </c>
      <c r="P224"/>
      <c r="Q224"/>
      <c r="R224"/>
      <c r="S224"/>
    </row>
    <row r="225" spans="1:19" x14ac:dyDescent="0.25">
      <c r="A225" t="s">
        <v>236</v>
      </c>
      <c r="B225" t="s">
        <v>237</v>
      </c>
      <c r="C225" t="s">
        <v>237</v>
      </c>
      <c r="D225" t="s">
        <v>238</v>
      </c>
      <c r="E225" s="1">
        <v>218</v>
      </c>
      <c r="F225" t="s">
        <v>19</v>
      </c>
      <c r="G225" s="1">
        <v>2</v>
      </c>
      <c r="H225">
        <v>3.8</v>
      </c>
      <c r="I225">
        <v>2.29</v>
      </c>
      <c r="J225" s="1" t="s">
        <v>23</v>
      </c>
      <c r="K225" s="1" t="s">
        <v>25</v>
      </c>
      <c r="L225" s="2">
        <v>14.99</v>
      </c>
      <c r="M225" s="2">
        <v>18.035</v>
      </c>
      <c r="N225" s="2">
        <v>24.189999999999998</v>
      </c>
      <c r="O225" s="3">
        <v>3354</v>
      </c>
      <c r="P225"/>
      <c r="Q225"/>
      <c r="R225"/>
      <c r="S225"/>
    </row>
    <row r="226" spans="1:19" x14ac:dyDescent="0.25">
      <c r="A226" t="s">
        <v>236</v>
      </c>
      <c r="B226" t="s">
        <v>237</v>
      </c>
      <c r="C226" t="s">
        <v>237</v>
      </c>
      <c r="D226" t="s">
        <v>238</v>
      </c>
      <c r="E226" s="1">
        <v>218</v>
      </c>
      <c r="F226" t="s">
        <v>19</v>
      </c>
      <c r="G226" s="1">
        <v>3</v>
      </c>
      <c r="H226">
        <v>5.53</v>
      </c>
      <c r="I226">
        <v>2.86</v>
      </c>
      <c r="J226" s="1" t="s">
        <v>24</v>
      </c>
      <c r="K226" s="1" t="s">
        <v>25</v>
      </c>
      <c r="L226" s="2">
        <v>20.824999999999999</v>
      </c>
      <c r="M226" s="2">
        <v>25.02</v>
      </c>
      <c r="N226" s="2">
        <v>33.125</v>
      </c>
      <c r="O226" s="3">
        <v>3354</v>
      </c>
      <c r="P226"/>
      <c r="Q226"/>
      <c r="R226"/>
      <c r="S226"/>
    </row>
    <row r="227" spans="1:19" x14ac:dyDescent="0.25">
      <c r="A227" t="s">
        <v>236</v>
      </c>
      <c r="B227" t="s">
        <v>237</v>
      </c>
      <c r="C227" t="s">
        <v>237</v>
      </c>
      <c r="D227" t="s">
        <v>238</v>
      </c>
      <c r="E227" s="1">
        <v>218</v>
      </c>
      <c r="F227" t="s">
        <v>19</v>
      </c>
      <c r="G227" s="1">
        <v>4</v>
      </c>
      <c r="H227">
        <v>7.06</v>
      </c>
      <c r="I227">
        <v>2.83</v>
      </c>
      <c r="J227" s="1" t="s">
        <v>24</v>
      </c>
      <c r="K227" s="1" t="s">
        <v>25</v>
      </c>
      <c r="L227" s="2">
        <v>21.560000000000002</v>
      </c>
      <c r="M227" s="2">
        <v>26.505000000000003</v>
      </c>
      <c r="N227" s="2">
        <v>34.86</v>
      </c>
      <c r="O227" s="3">
        <v>3354</v>
      </c>
      <c r="P227"/>
      <c r="Q227"/>
      <c r="R227"/>
      <c r="S227"/>
    </row>
    <row r="228" spans="1:19" x14ac:dyDescent="0.25">
      <c r="A228" t="s">
        <v>239</v>
      </c>
      <c r="B228" t="s">
        <v>240</v>
      </c>
      <c r="C228" t="s">
        <v>241</v>
      </c>
      <c r="D228" t="s">
        <v>242</v>
      </c>
      <c r="E228" s="1">
        <v>226</v>
      </c>
      <c r="F228" t="s">
        <v>19</v>
      </c>
      <c r="G228" s="1">
        <v>2</v>
      </c>
      <c r="H228">
        <v>3.8</v>
      </c>
      <c r="I228">
        <v>2.29</v>
      </c>
      <c r="J228" s="1" t="s">
        <v>23</v>
      </c>
      <c r="K228" s="1" t="s">
        <v>25</v>
      </c>
      <c r="L228" s="2">
        <v>14.99</v>
      </c>
      <c r="M228" s="2">
        <v>18.035</v>
      </c>
      <c r="N228" s="2">
        <v>24.189999999999998</v>
      </c>
      <c r="O228" s="3">
        <v>3354</v>
      </c>
      <c r="P228"/>
      <c r="Q228"/>
      <c r="R228"/>
      <c r="S228"/>
    </row>
    <row r="229" spans="1:19" x14ac:dyDescent="0.25">
      <c r="A229" t="s">
        <v>239</v>
      </c>
      <c r="B229" t="s">
        <v>240</v>
      </c>
      <c r="C229" t="s">
        <v>241</v>
      </c>
      <c r="D229" t="s">
        <v>242</v>
      </c>
      <c r="E229" s="1">
        <v>226</v>
      </c>
      <c r="F229" t="s">
        <v>19</v>
      </c>
      <c r="G229" s="1">
        <v>3</v>
      </c>
      <c r="H229">
        <v>5.53</v>
      </c>
      <c r="I229">
        <v>2.86</v>
      </c>
      <c r="J229" s="1" t="s">
        <v>24</v>
      </c>
      <c r="K229" s="1" t="s">
        <v>25</v>
      </c>
      <c r="L229" s="2">
        <v>20.824999999999999</v>
      </c>
      <c r="M229" s="2">
        <v>25.02</v>
      </c>
      <c r="N229" s="2">
        <v>33.125</v>
      </c>
      <c r="O229" s="3">
        <v>3354</v>
      </c>
      <c r="P229"/>
      <c r="Q229"/>
      <c r="R229"/>
      <c r="S229"/>
    </row>
    <row r="230" spans="1:19" x14ac:dyDescent="0.25">
      <c r="A230" t="s">
        <v>239</v>
      </c>
      <c r="B230" t="s">
        <v>240</v>
      </c>
      <c r="C230" t="s">
        <v>241</v>
      </c>
      <c r="D230" t="s">
        <v>242</v>
      </c>
      <c r="E230" s="1">
        <v>226</v>
      </c>
      <c r="F230" t="s">
        <v>19</v>
      </c>
      <c r="G230" s="1">
        <v>4</v>
      </c>
      <c r="H230">
        <v>7.06</v>
      </c>
      <c r="I230">
        <v>2.83</v>
      </c>
      <c r="J230" s="1" t="s">
        <v>24</v>
      </c>
      <c r="K230" s="1" t="s">
        <v>25</v>
      </c>
      <c r="L230" s="2">
        <v>21.560000000000002</v>
      </c>
      <c r="M230" s="2">
        <v>26.505000000000003</v>
      </c>
      <c r="N230" s="2">
        <v>34.86</v>
      </c>
      <c r="O230" s="3">
        <v>3354</v>
      </c>
      <c r="P230"/>
      <c r="Q230"/>
      <c r="R230"/>
      <c r="S230"/>
    </row>
    <row r="231" spans="1:19" x14ac:dyDescent="0.25">
      <c r="A231" t="s">
        <v>243</v>
      </c>
      <c r="B231" t="s">
        <v>244</v>
      </c>
      <c r="C231" t="s">
        <v>245</v>
      </c>
      <c r="D231" t="s">
        <v>246</v>
      </c>
      <c r="E231" s="1">
        <v>228</v>
      </c>
      <c r="F231" t="s">
        <v>19</v>
      </c>
      <c r="G231" s="1">
        <v>1.5</v>
      </c>
      <c r="H231">
        <v>2.76</v>
      </c>
      <c r="I231">
        <v>1.43</v>
      </c>
      <c r="J231" s="1" t="s">
        <v>22</v>
      </c>
      <c r="K231" s="1" t="s">
        <v>21</v>
      </c>
      <c r="L231" s="2">
        <v>11.21</v>
      </c>
      <c r="M231" s="2">
        <v>13.305</v>
      </c>
      <c r="N231" s="2">
        <v>18.809999999999999</v>
      </c>
      <c r="O231" s="3">
        <v>3354</v>
      </c>
      <c r="P231"/>
      <c r="Q231"/>
      <c r="R231"/>
      <c r="S231"/>
    </row>
    <row r="232" spans="1:19" x14ac:dyDescent="0.25">
      <c r="A232" t="s">
        <v>243</v>
      </c>
      <c r="B232" t="s">
        <v>244</v>
      </c>
      <c r="C232" t="s">
        <v>245</v>
      </c>
      <c r="D232" t="s">
        <v>246</v>
      </c>
      <c r="E232" s="1">
        <v>228</v>
      </c>
      <c r="F232" t="s">
        <v>19</v>
      </c>
      <c r="G232" s="1">
        <v>2</v>
      </c>
      <c r="H232">
        <v>3.78</v>
      </c>
      <c r="I232">
        <v>2.27</v>
      </c>
      <c r="J232" s="1" t="s">
        <v>23</v>
      </c>
      <c r="K232" s="1" t="s">
        <v>25</v>
      </c>
      <c r="L232" s="2">
        <v>14.959999999999999</v>
      </c>
      <c r="M232" s="2">
        <v>17.984999999999999</v>
      </c>
      <c r="N232" s="2">
        <v>24.16</v>
      </c>
      <c r="O232" s="3">
        <v>3354</v>
      </c>
      <c r="P232"/>
      <c r="Q232"/>
      <c r="R232"/>
      <c r="S232"/>
    </row>
    <row r="233" spans="1:19" x14ac:dyDescent="0.25">
      <c r="A233" t="s">
        <v>247</v>
      </c>
      <c r="B233" t="s">
        <v>247</v>
      </c>
      <c r="C233" t="s">
        <v>247</v>
      </c>
      <c r="D233" t="s">
        <v>247</v>
      </c>
      <c r="E233" s="1">
        <v>233</v>
      </c>
      <c r="F233" t="s">
        <v>19</v>
      </c>
      <c r="G233" s="1">
        <v>3</v>
      </c>
      <c r="H233">
        <v>5.33</v>
      </c>
      <c r="I233">
        <v>2.23</v>
      </c>
      <c r="J233" s="1" t="s">
        <v>24</v>
      </c>
      <c r="K233" s="1" t="s">
        <v>25</v>
      </c>
      <c r="L233" s="2">
        <v>20.094999999999999</v>
      </c>
      <c r="M233" s="2">
        <v>23.874999999999996</v>
      </c>
      <c r="N233" s="2">
        <v>32.394999999999996</v>
      </c>
      <c r="O233" s="3">
        <v>3354</v>
      </c>
      <c r="P233"/>
      <c r="Q233"/>
      <c r="R233"/>
      <c r="S233"/>
    </row>
    <row r="234" spans="1:19" x14ac:dyDescent="0.25">
      <c r="A234" t="s">
        <v>248</v>
      </c>
      <c r="B234" t="s">
        <v>249</v>
      </c>
      <c r="C234" t="s">
        <v>250</v>
      </c>
      <c r="D234" t="s">
        <v>251</v>
      </c>
      <c r="E234" s="1">
        <v>235</v>
      </c>
      <c r="F234" t="s">
        <v>19</v>
      </c>
      <c r="G234" s="1">
        <v>1.5</v>
      </c>
      <c r="H234">
        <v>3.03</v>
      </c>
      <c r="I234">
        <v>2.16</v>
      </c>
      <c r="J234" s="1" t="s">
        <v>20</v>
      </c>
      <c r="K234" s="1" t="s">
        <v>21</v>
      </c>
      <c r="L234" s="2">
        <v>10.875</v>
      </c>
      <c r="M234" s="2">
        <v>13.47</v>
      </c>
      <c r="N234" s="2">
        <v>19.675000000000001</v>
      </c>
      <c r="O234" s="3">
        <v>3354</v>
      </c>
      <c r="P234"/>
      <c r="Q234"/>
      <c r="R234"/>
      <c r="S234"/>
    </row>
    <row r="235" spans="1:19" x14ac:dyDescent="0.25">
      <c r="A235" t="s">
        <v>248</v>
      </c>
      <c r="B235" t="s">
        <v>249</v>
      </c>
      <c r="C235" t="s">
        <v>250</v>
      </c>
      <c r="D235" t="s">
        <v>251</v>
      </c>
      <c r="E235" s="1">
        <v>235</v>
      </c>
      <c r="F235" t="s">
        <v>19</v>
      </c>
      <c r="G235" s="1">
        <v>2</v>
      </c>
      <c r="H235">
        <v>3.91</v>
      </c>
      <c r="I235">
        <v>2.5299999999999998</v>
      </c>
      <c r="J235" s="1" t="s">
        <v>22</v>
      </c>
      <c r="K235" s="1" t="s">
        <v>21</v>
      </c>
      <c r="L235" s="2">
        <v>12.885</v>
      </c>
      <c r="M235" s="2">
        <v>16.105</v>
      </c>
      <c r="N235" s="2">
        <v>20.984999999999999</v>
      </c>
      <c r="O235" s="3">
        <v>3354</v>
      </c>
      <c r="P235"/>
      <c r="Q235"/>
      <c r="R235"/>
      <c r="S235"/>
    </row>
    <row r="236" spans="1:19" x14ac:dyDescent="0.25">
      <c r="A236" t="s">
        <v>252</v>
      </c>
      <c r="B236" t="s">
        <v>253</v>
      </c>
      <c r="C236" t="s">
        <v>254</v>
      </c>
      <c r="D236" t="s">
        <v>255</v>
      </c>
      <c r="E236" s="1">
        <v>247</v>
      </c>
      <c r="F236" t="s">
        <v>19</v>
      </c>
      <c r="G236" s="1">
        <v>4</v>
      </c>
      <c r="H236">
        <v>6.9</v>
      </c>
      <c r="I236">
        <v>2.2200000000000002</v>
      </c>
      <c r="J236" s="1" t="s">
        <v>24</v>
      </c>
      <c r="K236" s="1" t="s">
        <v>25</v>
      </c>
      <c r="L236" s="2">
        <v>20.869999999999997</v>
      </c>
      <c r="M236" s="2">
        <v>25.429999999999996</v>
      </c>
      <c r="N236" s="2">
        <v>34.17</v>
      </c>
      <c r="O236" s="3">
        <v>3354</v>
      </c>
      <c r="P236"/>
      <c r="Q236"/>
      <c r="R236"/>
      <c r="S236"/>
    </row>
    <row r="237" spans="1:19" x14ac:dyDescent="0.25">
      <c r="A237" t="s">
        <v>256</v>
      </c>
      <c r="B237" t="s">
        <v>256</v>
      </c>
      <c r="C237" t="s">
        <v>256</v>
      </c>
      <c r="D237" t="s">
        <v>256</v>
      </c>
      <c r="E237" s="1">
        <v>251</v>
      </c>
      <c r="F237" t="s">
        <v>19</v>
      </c>
      <c r="G237" s="1">
        <v>1</v>
      </c>
      <c r="H237">
        <v>2.08</v>
      </c>
      <c r="I237">
        <v>1.62</v>
      </c>
      <c r="J237" s="1" t="s">
        <v>20</v>
      </c>
      <c r="K237" s="1" t="s">
        <v>21</v>
      </c>
      <c r="L237" s="2">
        <v>9.86</v>
      </c>
      <c r="M237" s="2">
        <v>11.709999999999999</v>
      </c>
      <c r="N237" s="2">
        <v>18.16</v>
      </c>
      <c r="O237" s="3">
        <v>3354</v>
      </c>
      <c r="P237"/>
      <c r="Q237"/>
      <c r="R237"/>
      <c r="S237"/>
    </row>
    <row r="238" spans="1:19" x14ac:dyDescent="0.25">
      <c r="A238" t="s">
        <v>257</v>
      </c>
      <c r="B238" t="s">
        <v>258</v>
      </c>
      <c r="C238" t="s">
        <v>259</v>
      </c>
      <c r="D238" t="s">
        <v>260</v>
      </c>
      <c r="E238" s="1">
        <v>252</v>
      </c>
      <c r="F238" t="s">
        <v>19</v>
      </c>
      <c r="G238" s="1">
        <v>3</v>
      </c>
      <c r="H238">
        <v>6.37</v>
      </c>
      <c r="I238">
        <v>5.15</v>
      </c>
      <c r="J238" s="1" t="s">
        <v>24</v>
      </c>
      <c r="K238" s="1" t="s">
        <v>25</v>
      </c>
      <c r="L238" s="2">
        <v>23.535</v>
      </c>
      <c r="M238" s="2">
        <v>29.294999999999998</v>
      </c>
      <c r="N238" s="2">
        <v>35.835000000000001</v>
      </c>
      <c r="O238" s="3">
        <v>3354</v>
      </c>
      <c r="P238"/>
      <c r="Q238"/>
      <c r="R238"/>
      <c r="S238"/>
    </row>
    <row r="239" spans="1:19" x14ac:dyDescent="0.25">
      <c r="A239" t="s">
        <v>261</v>
      </c>
      <c r="B239" t="s">
        <v>262</v>
      </c>
      <c r="C239" t="s">
        <v>263</v>
      </c>
      <c r="D239" t="s">
        <v>264</v>
      </c>
      <c r="E239" s="1">
        <v>256</v>
      </c>
      <c r="F239" t="s">
        <v>19</v>
      </c>
      <c r="G239" s="1">
        <v>3</v>
      </c>
      <c r="H239">
        <v>5.49</v>
      </c>
      <c r="I239">
        <v>2.76</v>
      </c>
      <c r="J239" s="1" t="s">
        <v>24</v>
      </c>
      <c r="K239" s="1" t="s">
        <v>25</v>
      </c>
      <c r="L239" s="2">
        <v>20.705000000000002</v>
      </c>
      <c r="M239" s="2">
        <v>24.830000000000002</v>
      </c>
      <c r="N239" s="2">
        <v>33.005000000000003</v>
      </c>
      <c r="O239" s="3">
        <v>3354</v>
      </c>
      <c r="P239"/>
      <c r="Q239"/>
      <c r="R239"/>
      <c r="S239"/>
    </row>
    <row r="240" spans="1:19" x14ac:dyDescent="0.25">
      <c r="A240" t="s">
        <v>265</v>
      </c>
      <c r="B240" t="s">
        <v>265</v>
      </c>
      <c r="C240" t="s">
        <v>265</v>
      </c>
      <c r="D240" t="s">
        <v>265</v>
      </c>
      <c r="E240" s="1">
        <v>301</v>
      </c>
      <c r="F240" t="s">
        <v>19</v>
      </c>
      <c r="G240" s="1">
        <v>0.8</v>
      </c>
      <c r="H240">
        <v>1.82</v>
      </c>
      <c r="I240">
        <v>1.64</v>
      </c>
      <c r="J240" s="1" t="s">
        <v>20</v>
      </c>
      <c r="K240" s="1" t="s">
        <v>21</v>
      </c>
      <c r="L240" s="2">
        <v>9.75</v>
      </c>
      <c r="M240" s="2">
        <v>11.48</v>
      </c>
      <c r="N240" s="2">
        <v>17.850000000000001</v>
      </c>
      <c r="O240" s="3">
        <v>3354</v>
      </c>
      <c r="P240"/>
      <c r="Q240"/>
      <c r="R240"/>
      <c r="S240"/>
    </row>
    <row r="241" spans="1:19" x14ac:dyDescent="0.25">
      <c r="A241" t="s">
        <v>265</v>
      </c>
      <c r="B241" t="s">
        <v>265</v>
      </c>
      <c r="C241" t="s">
        <v>265</v>
      </c>
      <c r="D241" t="s">
        <v>265</v>
      </c>
      <c r="E241" s="1">
        <v>301</v>
      </c>
      <c r="F241" t="s">
        <v>19</v>
      </c>
      <c r="G241" s="1">
        <v>1</v>
      </c>
      <c r="H241">
        <v>2.1</v>
      </c>
      <c r="I241">
        <v>1.65</v>
      </c>
      <c r="J241" s="1" t="s">
        <v>20</v>
      </c>
      <c r="K241" s="1" t="s">
        <v>21</v>
      </c>
      <c r="L241" s="2">
        <v>9.9</v>
      </c>
      <c r="M241" s="2">
        <v>11.775</v>
      </c>
      <c r="N241" s="2">
        <v>18.2</v>
      </c>
      <c r="O241" s="3">
        <v>3354</v>
      </c>
      <c r="P241"/>
      <c r="Q241"/>
      <c r="R241"/>
      <c r="S241"/>
    </row>
    <row r="242" spans="1:19" x14ac:dyDescent="0.25">
      <c r="A242" t="s">
        <v>265</v>
      </c>
      <c r="B242" t="s">
        <v>265</v>
      </c>
      <c r="C242" t="s">
        <v>265</v>
      </c>
      <c r="D242" t="s">
        <v>265</v>
      </c>
      <c r="E242" s="1">
        <v>301</v>
      </c>
      <c r="F242" t="s">
        <v>19</v>
      </c>
      <c r="G242" s="1">
        <v>1.2</v>
      </c>
      <c r="H242">
        <v>2.39</v>
      </c>
      <c r="I242">
        <v>1.65</v>
      </c>
      <c r="J242" s="1" t="s">
        <v>20</v>
      </c>
      <c r="K242" s="1" t="s">
        <v>21</v>
      </c>
      <c r="L242" s="2">
        <v>10.045</v>
      </c>
      <c r="M242" s="2">
        <v>12.065</v>
      </c>
      <c r="N242" s="2">
        <v>18.544999999999998</v>
      </c>
      <c r="O242" s="3">
        <v>3354</v>
      </c>
      <c r="P242"/>
      <c r="Q242"/>
      <c r="R242"/>
      <c r="S242"/>
    </row>
    <row r="243" spans="1:19" x14ac:dyDescent="0.25">
      <c r="A243" t="s">
        <v>265</v>
      </c>
      <c r="B243" t="s">
        <v>265</v>
      </c>
      <c r="C243" t="s">
        <v>265</v>
      </c>
      <c r="D243" t="s">
        <v>265</v>
      </c>
      <c r="E243" s="1">
        <v>301</v>
      </c>
      <c r="F243" t="s">
        <v>19</v>
      </c>
      <c r="G243" s="1">
        <v>1.5</v>
      </c>
      <c r="H243">
        <v>2.84</v>
      </c>
      <c r="I243">
        <v>1.65</v>
      </c>
      <c r="J243" s="1" t="s">
        <v>20</v>
      </c>
      <c r="K243" s="1" t="s">
        <v>21</v>
      </c>
      <c r="L243" s="2">
        <v>10.27</v>
      </c>
      <c r="M243" s="2">
        <v>12.514999999999999</v>
      </c>
      <c r="N243" s="2">
        <v>19.07</v>
      </c>
      <c r="O243" s="3">
        <v>3354</v>
      </c>
      <c r="P243"/>
      <c r="Q243"/>
      <c r="R243"/>
      <c r="S243"/>
    </row>
    <row r="244" spans="1:19" x14ac:dyDescent="0.25">
      <c r="A244" t="s">
        <v>265</v>
      </c>
      <c r="B244" t="s">
        <v>265</v>
      </c>
      <c r="C244" t="s">
        <v>265</v>
      </c>
      <c r="D244" t="s">
        <v>265</v>
      </c>
      <c r="E244" s="1">
        <v>301</v>
      </c>
      <c r="F244" t="s">
        <v>19</v>
      </c>
      <c r="G244" s="1">
        <v>2</v>
      </c>
      <c r="H244">
        <v>3.68</v>
      </c>
      <c r="I244">
        <v>1.9</v>
      </c>
      <c r="J244" s="1" t="s">
        <v>22</v>
      </c>
      <c r="K244" s="1" t="s">
        <v>21</v>
      </c>
      <c r="L244" s="2">
        <v>12.14</v>
      </c>
      <c r="M244" s="2">
        <v>14.93</v>
      </c>
      <c r="N244" s="2">
        <v>20.239999999999998</v>
      </c>
      <c r="O244" s="3">
        <v>3354</v>
      </c>
      <c r="P244"/>
      <c r="Q244"/>
      <c r="R244"/>
      <c r="S244"/>
    </row>
    <row r="245" spans="1:19" x14ac:dyDescent="0.25">
      <c r="A245" t="s">
        <v>265</v>
      </c>
      <c r="B245" t="s">
        <v>265</v>
      </c>
      <c r="C245" t="s">
        <v>265</v>
      </c>
      <c r="D245" t="s">
        <v>265</v>
      </c>
      <c r="E245" s="1">
        <v>301</v>
      </c>
      <c r="F245" t="s">
        <v>19</v>
      </c>
      <c r="G245" s="1">
        <v>2.5</v>
      </c>
      <c r="H245">
        <v>4.63</v>
      </c>
      <c r="I245">
        <v>2.46</v>
      </c>
      <c r="J245" s="1" t="s">
        <v>23</v>
      </c>
      <c r="K245" s="1" t="s">
        <v>21</v>
      </c>
      <c r="L245" s="2">
        <v>15.574999999999998</v>
      </c>
      <c r="M245" s="2">
        <v>19.119999999999997</v>
      </c>
      <c r="N245" s="2">
        <v>25.275000000000002</v>
      </c>
      <c r="O245" s="3">
        <v>3354</v>
      </c>
      <c r="P245"/>
      <c r="Q245"/>
      <c r="R245"/>
      <c r="S245"/>
    </row>
    <row r="246" spans="1:19" x14ac:dyDescent="0.25">
      <c r="A246" t="s">
        <v>265</v>
      </c>
      <c r="B246" t="s">
        <v>265</v>
      </c>
      <c r="C246" t="s">
        <v>265</v>
      </c>
      <c r="D246" t="s">
        <v>265</v>
      </c>
      <c r="E246" s="1">
        <v>301</v>
      </c>
      <c r="F246" t="s">
        <v>19</v>
      </c>
      <c r="G246" s="1">
        <v>3</v>
      </c>
      <c r="H246">
        <v>5.85</v>
      </c>
      <c r="I246">
        <v>3.78</v>
      </c>
      <c r="J246" s="1" t="s">
        <v>24</v>
      </c>
      <c r="K246" s="1" t="s">
        <v>25</v>
      </c>
      <c r="L246" s="2">
        <v>21.905000000000001</v>
      </c>
      <c r="M246" s="2">
        <v>26.720000000000002</v>
      </c>
      <c r="N246" s="2">
        <v>34.204999999999998</v>
      </c>
      <c r="O246" s="3">
        <v>3354</v>
      </c>
      <c r="P246"/>
      <c r="Q246"/>
      <c r="R246"/>
      <c r="S246"/>
    </row>
    <row r="247" spans="1:19" x14ac:dyDescent="0.25">
      <c r="A247" t="s">
        <v>265</v>
      </c>
      <c r="B247" t="s">
        <v>265</v>
      </c>
      <c r="C247" t="s">
        <v>265</v>
      </c>
      <c r="D247" t="s">
        <v>265</v>
      </c>
      <c r="E247" s="1">
        <v>301</v>
      </c>
      <c r="F247" t="s">
        <v>19</v>
      </c>
      <c r="G247" s="1">
        <v>4</v>
      </c>
      <c r="H247">
        <v>7.32</v>
      </c>
      <c r="I247">
        <v>3.68</v>
      </c>
      <c r="J247" s="1" t="s">
        <v>24</v>
      </c>
      <c r="K247" s="1" t="s">
        <v>25</v>
      </c>
      <c r="L247" s="2">
        <v>22.54</v>
      </c>
      <c r="M247" s="2">
        <v>28.04</v>
      </c>
      <c r="N247" s="2">
        <v>35.840000000000003</v>
      </c>
      <c r="O247" s="3">
        <v>3354</v>
      </c>
      <c r="P247"/>
      <c r="Q247"/>
      <c r="R247"/>
      <c r="S247"/>
    </row>
    <row r="248" spans="1:19" x14ac:dyDescent="0.25">
      <c r="A248" t="s">
        <v>266</v>
      </c>
      <c r="B248" t="s">
        <v>267</v>
      </c>
      <c r="C248" t="s">
        <v>267</v>
      </c>
      <c r="D248" t="s">
        <v>268</v>
      </c>
      <c r="E248" s="1">
        <v>302</v>
      </c>
      <c r="F248" t="s">
        <v>19</v>
      </c>
      <c r="G248" s="1">
        <v>1</v>
      </c>
      <c r="H248">
        <v>2.1</v>
      </c>
      <c r="I248">
        <v>1.65</v>
      </c>
      <c r="J248" s="1" t="s">
        <v>20</v>
      </c>
      <c r="K248" s="1" t="s">
        <v>21</v>
      </c>
      <c r="L248" s="2">
        <v>9.9</v>
      </c>
      <c r="M248" s="2">
        <v>11.775</v>
      </c>
      <c r="N248" s="2">
        <v>18.2</v>
      </c>
      <c r="O248" s="3">
        <v>3354</v>
      </c>
      <c r="P248"/>
      <c r="Q248"/>
      <c r="R248"/>
      <c r="S248"/>
    </row>
    <row r="249" spans="1:19" x14ac:dyDescent="0.25">
      <c r="A249" t="s">
        <v>266</v>
      </c>
      <c r="B249" t="s">
        <v>267</v>
      </c>
      <c r="C249" t="s">
        <v>267</v>
      </c>
      <c r="D249" t="s">
        <v>268</v>
      </c>
      <c r="E249" s="1">
        <v>302</v>
      </c>
      <c r="F249" t="s">
        <v>19</v>
      </c>
      <c r="G249" s="1">
        <v>1.5</v>
      </c>
      <c r="H249">
        <v>2.84</v>
      </c>
      <c r="I249">
        <v>1.65</v>
      </c>
      <c r="J249" s="1" t="s">
        <v>20</v>
      </c>
      <c r="K249" s="1" t="s">
        <v>21</v>
      </c>
      <c r="L249" s="2">
        <v>10.27</v>
      </c>
      <c r="M249" s="2">
        <v>12.514999999999999</v>
      </c>
      <c r="N249" s="2">
        <v>19.07</v>
      </c>
      <c r="O249" s="3">
        <v>3354</v>
      </c>
      <c r="P249"/>
      <c r="Q249"/>
      <c r="R249"/>
      <c r="S249"/>
    </row>
    <row r="250" spans="1:19" x14ac:dyDescent="0.25">
      <c r="A250" t="s">
        <v>266</v>
      </c>
      <c r="B250" t="s">
        <v>267</v>
      </c>
      <c r="C250" t="s">
        <v>267</v>
      </c>
      <c r="D250" t="s">
        <v>268</v>
      </c>
      <c r="E250" s="1">
        <v>302</v>
      </c>
      <c r="F250" t="s">
        <v>19</v>
      </c>
      <c r="G250" s="1">
        <v>2</v>
      </c>
      <c r="H250">
        <v>3.68</v>
      </c>
      <c r="I250">
        <v>1.9</v>
      </c>
      <c r="J250" s="1" t="s">
        <v>22</v>
      </c>
      <c r="K250" s="1" t="s">
        <v>21</v>
      </c>
      <c r="L250" s="2">
        <v>12.14</v>
      </c>
      <c r="M250" s="2">
        <v>14.93</v>
      </c>
      <c r="N250" s="2">
        <v>20.239999999999998</v>
      </c>
      <c r="O250" s="3">
        <v>3354</v>
      </c>
      <c r="P250"/>
      <c r="Q250"/>
      <c r="R250"/>
      <c r="S250"/>
    </row>
    <row r="251" spans="1:19" x14ac:dyDescent="0.25">
      <c r="A251" t="s">
        <v>266</v>
      </c>
      <c r="B251" t="s">
        <v>267</v>
      </c>
      <c r="C251" t="s">
        <v>267</v>
      </c>
      <c r="D251" t="s">
        <v>268</v>
      </c>
      <c r="E251" s="1">
        <v>302</v>
      </c>
      <c r="F251" t="s">
        <v>19</v>
      </c>
      <c r="G251" s="1">
        <v>2.5</v>
      </c>
      <c r="H251">
        <v>4.63</v>
      </c>
      <c r="I251">
        <v>2.46</v>
      </c>
      <c r="J251" s="1" t="s">
        <v>23</v>
      </c>
      <c r="K251" s="1" t="s">
        <v>21</v>
      </c>
      <c r="L251" s="2">
        <v>15.574999999999998</v>
      </c>
      <c r="M251" s="2">
        <v>19.119999999999997</v>
      </c>
      <c r="N251" s="2">
        <v>25.275000000000002</v>
      </c>
      <c r="O251" s="3">
        <v>3354</v>
      </c>
      <c r="P251"/>
      <c r="Q251"/>
      <c r="R251"/>
      <c r="S251"/>
    </row>
    <row r="252" spans="1:19" x14ac:dyDescent="0.25">
      <c r="A252" t="s">
        <v>266</v>
      </c>
      <c r="B252" t="s">
        <v>267</v>
      </c>
      <c r="C252" t="s">
        <v>267</v>
      </c>
      <c r="D252" t="s">
        <v>268</v>
      </c>
      <c r="E252" s="1">
        <v>302</v>
      </c>
      <c r="F252" t="s">
        <v>19</v>
      </c>
      <c r="G252" s="1">
        <v>3</v>
      </c>
      <c r="H252">
        <v>5.85</v>
      </c>
      <c r="I252">
        <v>3.78</v>
      </c>
      <c r="J252" s="1" t="s">
        <v>24</v>
      </c>
      <c r="K252" s="1" t="s">
        <v>25</v>
      </c>
      <c r="L252" s="2">
        <v>21.905000000000001</v>
      </c>
      <c r="M252" s="2">
        <v>26.720000000000002</v>
      </c>
      <c r="N252" s="2">
        <v>34.204999999999998</v>
      </c>
      <c r="O252" s="3">
        <v>3354</v>
      </c>
      <c r="P252"/>
      <c r="Q252"/>
      <c r="R252"/>
      <c r="S252"/>
    </row>
    <row r="253" spans="1:19" x14ac:dyDescent="0.25">
      <c r="A253" t="s">
        <v>266</v>
      </c>
      <c r="B253" t="s">
        <v>267</v>
      </c>
      <c r="C253" t="s">
        <v>267</v>
      </c>
      <c r="D253" t="s">
        <v>268</v>
      </c>
      <c r="E253" s="1">
        <v>302</v>
      </c>
      <c r="F253" t="s">
        <v>19</v>
      </c>
      <c r="G253" s="1">
        <v>4</v>
      </c>
      <c r="H253">
        <v>7.32</v>
      </c>
      <c r="I253">
        <v>3.68</v>
      </c>
      <c r="J253" s="1" t="s">
        <v>24</v>
      </c>
      <c r="K253" s="1" t="s">
        <v>25</v>
      </c>
      <c r="L253" s="2">
        <v>22.54</v>
      </c>
      <c r="M253" s="2">
        <v>28.04</v>
      </c>
      <c r="N253" s="2">
        <v>35.840000000000003</v>
      </c>
      <c r="O253" s="3">
        <v>3354</v>
      </c>
      <c r="P253"/>
      <c r="Q253"/>
      <c r="R253"/>
      <c r="S253"/>
    </row>
    <row r="254" spans="1:19" x14ac:dyDescent="0.25">
      <c r="A254" t="s">
        <v>269</v>
      </c>
      <c r="B254" t="s">
        <v>265</v>
      </c>
      <c r="C254" t="s">
        <v>270</v>
      </c>
      <c r="D254" t="s">
        <v>265</v>
      </c>
      <c r="E254" s="1">
        <v>303</v>
      </c>
      <c r="F254" t="s">
        <v>19</v>
      </c>
      <c r="G254" s="1">
        <v>1</v>
      </c>
      <c r="H254">
        <v>2.12</v>
      </c>
      <c r="I254">
        <v>1.79</v>
      </c>
      <c r="J254" s="1" t="s">
        <v>20</v>
      </c>
      <c r="K254" s="1" t="s">
        <v>21</v>
      </c>
      <c r="L254" s="2">
        <v>10.050000000000001</v>
      </c>
      <c r="M254" s="2">
        <v>12.005000000000001</v>
      </c>
      <c r="N254" s="2">
        <v>18.350000000000001</v>
      </c>
      <c r="O254" s="3">
        <v>3354</v>
      </c>
      <c r="P254"/>
      <c r="Q254"/>
      <c r="R254"/>
      <c r="S254"/>
    </row>
    <row r="255" spans="1:19" x14ac:dyDescent="0.25">
      <c r="A255" t="s">
        <v>269</v>
      </c>
      <c r="B255" t="s">
        <v>265</v>
      </c>
      <c r="C255" t="s">
        <v>270</v>
      </c>
      <c r="D255" t="s">
        <v>265</v>
      </c>
      <c r="E255" s="1">
        <v>303</v>
      </c>
      <c r="F255" t="s">
        <v>19</v>
      </c>
      <c r="G255" s="1">
        <v>1.2</v>
      </c>
      <c r="H255">
        <v>2.42</v>
      </c>
      <c r="I255">
        <v>1.8</v>
      </c>
      <c r="J255" s="1" t="s">
        <v>20</v>
      </c>
      <c r="K255" s="1" t="s">
        <v>21</v>
      </c>
      <c r="L255" s="2">
        <v>10.210000000000001</v>
      </c>
      <c r="M255" s="2">
        <v>12.320000000000002</v>
      </c>
      <c r="N255" s="2">
        <v>18.71</v>
      </c>
      <c r="O255" s="3">
        <v>3354</v>
      </c>
      <c r="P255"/>
      <c r="Q255"/>
      <c r="R255"/>
      <c r="S255"/>
    </row>
    <row r="256" spans="1:19" x14ac:dyDescent="0.25">
      <c r="A256" t="s">
        <v>269</v>
      </c>
      <c r="B256" t="s">
        <v>265</v>
      </c>
      <c r="C256" t="s">
        <v>270</v>
      </c>
      <c r="D256" t="s">
        <v>265</v>
      </c>
      <c r="E256" s="1">
        <v>303</v>
      </c>
      <c r="F256" t="s">
        <v>19</v>
      </c>
      <c r="G256" s="1">
        <v>1.5</v>
      </c>
      <c r="H256">
        <v>2.88</v>
      </c>
      <c r="I256">
        <v>1.83</v>
      </c>
      <c r="J256" s="1" t="s">
        <v>20</v>
      </c>
      <c r="K256" s="1" t="s">
        <v>21</v>
      </c>
      <c r="L256" s="2">
        <v>10.47</v>
      </c>
      <c r="M256" s="2">
        <v>12.824999999999999</v>
      </c>
      <c r="N256" s="2">
        <v>19.27</v>
      </c>
      <c r="O256" s="3">
        <v>3354</v>
      </c>
      <c r="P256"/>
      <c r="Q256"/>
      <c r="R256"/>
      <c r="S256"/>
    </row>
    <row r="257" spans="1:19" x14ac:dyDescent="0.25">
      <c r="A257" t="s">
        <v>269</v>
      </c>
      <c r="B257" t="s">
        <v>265</v>
      </c>
      <c r="C257" t="s">
        <v>270</v>
      </c>
      <c r="D257" t="s">
        <v>265</v>
      </c>
      <c r="E257" s="1">
        <v>303</v>
      </c>
      <c r="F257" t="s">
        <v>19</v>
      </c>
      <c r="G257" s="1">
        <v>2</v>
      </c>
      <c r="H257">
        <v>3.72</v>
      </c>
      <c r="I257">
        <v>2.09</v>
      </c>
      <c r="J257" s="1" t="s">
        <v>22</v>
      </c>
      <c r="K257" s="1" t="s">
        <v>21</v>
      </c>
      <c r="L257" s="2">
        <v>12.35</v>
      </c>
      <c r="M257" s="2">
        <v>15.254999999999999</v>
      </c>
      <c r="N257" s="2">
        <v>20.45</v>
      </c>
      <c r="O257" s="3">
        <v>3354</v>
      </c>
      <c r="P257"/>
      <c r="Q257"/>
      <c r="R257"/>
      <c r="S257"/>
    </row>
    <row r="258" spans="1:19" x14ac:dyDescent="0.25">
      <c r="A258" t="s">
        <v>269</v>
      </c>
      <c r="B258" t="s">
        <v>265</v>
      </c>
      <c r="C258" t="s">
        <v>270</v>
      </c>
      <c r="D258" t="s">
        <v>265</v>
      </c>
      <c r="E258" s="1">
        <v>303</v>
      </c>
      <c r="F258" t="s">
        <v>19</v>
      </c>
      <c r="G258" s="1">
        <v>2.5</v>
      </c>
      <c r="H258">
        <v>4.67</v>
      </c>
      <c r="I258">
        <v>2.67</v>
      </c>
      <c r="J258" s="1" t="s">
        <v>23</v>
      </c>
      <c r="K258" s="1" t="s">
        <v>21</v>
      </c>
      <c r="L258" s="2">
        <v>15.805</v>
      </c>
      <c r="M258" s="2">
        <v>19.475000000000001</v>
      </c>
      <c r="N258" s="2">
        <v>25.505000000000003</v>
      </c>
      <c r="O258" s="3">
        <v>3354</v>
      </c>
      <c r="P258"/>
      <c r="Q258"/>
      <c r="R258"/>
      <c r="S258"/>
    </row>
    <row r="259" spans="1:19" x14ac:dyDescent="0.25">
      <c r="A259" t="s">
        <v>269</v>
      </c>
      <c r="B259" t="s">
        <v>265</v>
      </c>
      <c r="C259" t="s">
        <v>270</v>
      </c>
      <c r="D259" t="s">
        <v>265</v>
      </c>
      <c r="E259" s="1">
        <v>303</v>
      </c>
      <c r="F259" t="s">
        <v>19</v>
      </c>
      <c r="G259" s="1">
        <v>3</v>
      </c>
      <c r="H259">
        <v>5.9</v>
      </c>
      <c r="I259">
        <v>4.08</v>
      </c>
      <c r="J259" s="1" t="s">
        <v>24</v>
      </c>
      <c r="K259" s="1" t="s">
        <v>25</v>
      </c>
      <c r="L259" s="2">
        <v>22.23</v>
      </c>
      <c r="M259" s="2">
        <v>27.22</v>
      </c>
      <c r="N259" s="2">
        <v>34.53</v>
      </c>
      <c r="O259" s="3">
        <v>3354</v>
      </c>
      <c r="P259"/>
      <c r="Q259"/>
      <c r="R259"/>
      <c r="S259"/>
    </row>
    <row r="260" spans="1:19" x14ac:dyDescent="0.25">
      <c r="A260" t="s">
        <v>269</v>
      </c>
      <c r="B260" t="s">
        <v>265</v>
      </c>
      <c r="C260" t="s">
        <v>270</v>
      </c>
      <c r="D260" t="s">
        <v>265</v>
      </c>
      <c r="E260" s="1">
        <v>303</v>
      </c>
      <c r="F260" t="s">
        <v>19</v>
      </c>
      <c r="G260" s="1">
        <v>4</v>
      </c>
      <c r="H260">
        <v>7.32</v>
      </c>
      <c r="I260">
        <v>3.68</v>
      </c>
      <c r="J260" s="1" t="s">
        <v>24</v>
      </c>
      <c r="K260" s="1" t="s">
        <v>25</v>
      </c>
      <c r="L260" s="2">
        <v>22.54</v>
      </c>
      <c r="M260" s="2">
        <v>28.04</v>
      </c>
      <c r="N260" s="2">
        <v>35.840000000000003</v>
      </c>
      <c r="O260" s="3">
        <v>3354</v>
      </c>
      <c r="P260"/>
      <c r="Q260"/>
      <c r="R260"/>
      <c r="S260"/>
    </row>
    <row r="261" spans="1:19" x14ac:dyDescent="0.25">
      <c r="A261" t="s">
        <v>271</v>
      </c>
      <c r="B261" t="s">
        <v>272</v>
      </c>
      <c r="C261" t="s">
        <v>272</v>
      </c>
      <c r="D261" t="s">
        <v>272</v>
      </c>
      <c r="E261" s="1">
        <v>305</v>
      </c>
      <c r="F261" t="s">
        <v>19</v>
      </c>
      <c r="G261" s="1">
        <v>1.5</v>
      </c>
      <c r="H261">
        <v>2.84</v>
      </c>
      <c r="I261">
        <v>1.65</v>
      </c>
      <c r="J261" s="1" t="s">
        <v>20</v>
      </c>
      <c r="K261" s="1" t="s">
        <v>21</v>
      </c>
      <c r="L261" s="2">
        <v>10.27</v>
      </c>
      <c r="M261" s="2">
        <v>12.514999999999999</v>
      </c>
      <c r="N261" s="2">
        <v>19.07</v>
      </c>
      <c r="O261" s="3">
        <v>3354</v>
      </c>
      <c r="P261"/>
      <c r="Q261"/>
      <c r="R261"/>
      <c r="S261"/>
    </row>
    <row r="262" spans="1:19" x14ac:dyDescent="0.25">
      <c r="A262" t="s">
        <v>271</v>
      </c>
      <c r="B262" t="s">
        <v>272</v>
      </c>
      <c r="C262" t="s">
        <v>272</v>
      </c>
      <c r="D262" t="s">
        <v>272</v>
      </c>
      <c r="E262" s="1">
        <v>305</v>
      </c>
      <c r="F262" t="s">
        <v>19</v>
      </c>
      <c r="G262" s="1">
        <v>2</v>
      </c>
      <c r="H262">
        <v>3.68</v>
      </c>
      <c r="I262">
        <v>1.9</v>
      </c>
      <c r="J262" s="1" t="s">
        <v>22</v>
      </c>
      <c r="K262" s="1" t="s">
        <v>21</v>
      </c>
      <c r="L262" s="2">
        <v>12.14</v>
      </c>
      <c r="M262" s="2">
        <v>14.93</v>
      </c>
      <c r="N262" s="2">
        <v>20.239999999999998</v>
      </c>
      <c r="O262" s="3">
        <v>3354</v>
      </c>
      <c r="P262"/>
      <c r="Q262"/>
      <c r="R262"/>
      <c r="S262"/>
    </row>
    <row r="263" spans="1:19" x14ac:dyDescent="0.25">
      <c r="A263" t="s">
        <v>271</v>
      </c>
      <c r="B263" t="s">
        <v>272</v>
      </c>
      <c r="C263" t="s">
        <v>272</v>
      </c>
      <c r="D263" t="s">
        <v>272</v>
      </c>
      <c r="E263" s="1">
        <v>305</v>
      </c>
      <c r="F263" t="s">
        <v>19</v>
      </c>
      <c r="G263" s="1">
        <v>2.5</v>
      </c>
      <c r="H263">
        <v>4.63</v>
      </c>
      <c r="I263">
        <v>2.46</v>
      </c>
      <c r="J263" s="1" t="s">
        <v>23</v>
      </c>
      <c r="K263" s="1" t="s">
        <v>21</v>
      </c>
      <c r="L263" s="2">
        <v>15.574999999999998</v>
      </c>
      <c r="M263" s="2">
        <v>19.119999999999997</v>
      </c>
      <c r="N263" s="2">
        <v>25.275000000000002</v>
      </c>
      <c r="O263" s="3">
        <v>3354</v>
      </c>
      <c r="P263"/>
      <c r="Q263"/>
      <c r="R263"/>
      <c r="S263"/>
    </row>
    <row r="264" spans="1:19" x14ac:dyDescent="0.25">
      <c r="A264" t="s">
        <v>271</v>
      </c>
      <c r="B264" t="s">
        <v>272</v>
      </c>
      <c r="C264" t="s">
        <v>272</v>
      </c>
      <c r="D264" t="s">
        <v>272</v>
      </c>
      <c r="E264" s="1">
        <v>305</v>
      </c>
      <c r="F264" t="s">
        <v>19</v>
      </c>
      <c r="G264" s="1">
        <v>3</v>
      </c>
      <c r="H264">
        <v>5.85</v>
      </c>
      <c r="I264">
        <v>3.78</v>
      </c>
      <c r="J264" s="1" t="s">
        <v>24</v>
      </c>
      <c r="K264" s="1" t="s">
        <v>25</v>
      </c>
      <c r="L264" s="2">
        <v>21.905000000000001</v>
      </c>
      <c r="M264" s="2">
        <v>26.720000000000002</v>
      </c>
      <c r="N264" s="2">
        <v>34.204999999999998</v>
      </c>
      <c r="O264" s="3">
        <v>3354</v>
      </c>
      <c r="P264"/>
      <c r="Q264"/>
      <c r="R264"/>
      <c r="S264"/>
    </row>
    <row r="265" spans="1:19" x14ac:dyDescent="0.25">
      <c r="A265" t="s">
        <v>273</v>
      </c>
      <c r="B265" t="s">
        <v>273</v>
      </c>
      <c r="C265" t="s">
        <v>273</v>
      </c>
      <c r="D265" t="s">
        <v>273</v>
      </c>
      <c r="E265" s="1">
        <v>306</v>
      </c>
      <c r="F265" t="s">
        <v>19</v>
      </c>
      <c r="G265" s="1">
        <v>1</v>
      </c>
      <c r="H265">
        <v>2.1</v>
      </c>
      <c r="I265">
        <v>1.65</v>
      </c>
      <c r="J265" s="1" t="s">
        <v>20</v>
      </c>
      <c r="K265" s="1" t="s">
        <v>21</v>
      </c>
      <c r="L265" s="2">
        <v>9.9</v>
      </c>
      <c r="M265" s="2">
        <v>11.775</v>
      </c>
      <c r="N265" s="2">
        <v>18.2</v>
      </c>
      <c r="O265" s="3">
        <v>3354</v>
      </c>
      <c r="P265"/>
      <c r="Q265"/>
      <c r="R265"/>
      <c r="S265"/>
    </row>
    <row r="266" spans="1:19" x14ac:dyDescent="0.25">
      <c r="A266" t="s">
        <v>273</v>
      </c>
      <c r="B266" t="s">
        <v>273</v>
      </c>
      <c r="C266" t="s">
        <v>273</v>
      </c>
      <c r="D266" t="s">
        <v>273</v>
      </c>
      <c r="E266" s="1">
        <v>306</v>
      </c>
      <c r="F266" t="s">
        <v>19</v>
      </c>
      <c r="G266" s="1">
        <v>1.2</v>
      </c>
      <c r="H266">
        <v>2.39</v>
      </c>
      <c r="I266">
        <v>1.65</v>
      </c>
      <c r="J266" s="1" t="s">
        <v>20</v>
      </c>
      <c r="K266" s="1" t="s">
        <v>21</v>
      </c>
      <c r="L266" s="2">
        <v>10.045</v>
      </c>
      <c r="M266" s="2">
        <v>12.065</v>
      </c>
      <c r="N266" s="2">
        <v>18.544999999999998</v>
      </c>
      <c r="O266" s="3">
        <v>3354</v>
      </c>
      <c r="P266"/>
      <c r="Q266"/>
      <c r="R266"/>
      <c r="S266"/>
    </row>
    <row r="267" spans="1:19" x14ac:dyDescent="0.25">
      <c r="A267" t="s">
        <v>273</v>
      </c>
      <c r="B267" t="s">
        <v>273</v>
      </c>
      <c r="C267" t="s">
        <v>273</v>
      </c>
      <c r="D267" t="s">
        <v>273</v>
      </c>
      <c r="E267" s="1">
        <v>306</v>
      </c>
      <c r="F267" t="s">
        <v>19</v>
      </c>
      <c r="G267" s="1">
        <v>1.5</v>
      </c>
      <c r="H267">
        <v>2.84</v>
      </c>
      <c r="I267">
        <v>1.65</v>
      </c>
      <c r="J267" s="1" t="s">
        <v>20</v>
      </c>
      <c r="K267" s="1" t="s">
        <v>21</v>
      </c>
      <c r="L267" s="2">
        <v>10.27</v>
      </c>
      <c r="M267" s="2">
        <v>12.514999999999999</v>
      </c>
      <c r="N267" s="2">
        <v>19.07</v>
      </c>
      <c r="O267" s="3">
        <v>3354</v>
      </c>
      <c r="P267"/>
      <c r="Q267"/>
      <c r="R267"/>
      <c r="S267"/>
    </row>
    <row r="268" spans="1:19" x14ac:dyDescent="0.25">
      <c r="A268" t="s">
        <v>273</v>
      </c>
      <c r="B268" t="s">
        <v>273</v>
      </c>
      <c r="C268" t="s">
        <v>273</v>
      </c>
      <c r="D268" t="s">
        <v>273</v>
      </c>
      <c r="E268" s="1">
        <v>306</v>
      </c>
      <c r="F268" t="s">
        <v>19</v>
      </c>
      <c r="G268" s="1">
        <v>2</v>
      </c>
      <c r="H268">
        <v>3.68</v>
      </c>
      <c r="I268">
        <v>1.9</v>
      </c>
      <c r="J268" s="1" t="s">
        <v>22</v>
      </c>
      <c r="K268" s="1" t="s">
        <v>21</v>
      </c>
      <c r="L268" s="2">
        <v>12.14</v>
      </c>
      <c r="M268" s="2">
        <v>14.93</v>
      </c>
      <c r="N268" s="2">
        <v>20.239999999999998</v>
      </c>
      <c r="O268" s="3">
        <v>3354</v>
      </c>
      <c r="P268"/>
      <c r="Q268"/>
      <c r="R268"/>
      <c r="S268"/>
    </row>
    <row r="269" spans="1:19" x14ac:dyDescent="0.25">
      <c r="A269" t="s">
        <v>273</v>
      </c>
      <c r="B269" t="s">
        <v>273</v>
      </c>
      <c r="C269" t="s">
        <v>273</v>
      </c>
      <c r="D269" t="s">
        <v>273</v>
      </c>
      <c r="E269" s="1">
        <v>306</v>
      </c>
      <c r="F269" t="s">
        <v>19</v>
      </c>
      <c r="G269" s="1">
        <v>3</v>
      </c>
      <c r="H269">
        <v>5.85</v>
      </c>
      <c r="I269">
        <v>3.78</v>
      </c>
      <c r="J269" s="1" t="s">
        <v>24</v>
      </c>
      <c r="K269" s="1" t="s">
        <v>25</v>
      </c>
      <c r="L269" s="2">
        <v>21.905000000000001</v>
      </c>
      <c r="M269" s="2">
        <v>26.720000000000002</v>
      </c>
      <c r="N269" s="2">
        <v>34.204999999999998</v>
      </c>
      <c r="O269" s="3">
        <v>3354</v>
      </c>
      <c r="P269"/>
      <c r="Q269"/>
      <c r="R269"/>
      <c r="S269"/>
    </row>
    <row r="270" spans="1:19" x14ac:dyDescent="0.25">
      <c r="A270" t="s">
        <v>273</v>
      </c>
      <c r="B270" t="s">
        <v>273</v>
      </c>
      <c r="C270" t="s">
        <v>273</v>
      </c>
      <c r="D270" t="s">
        <v>273</v>
      </c>
      <c r="E270" s="1">
        <v>306</v>
      </c>
      <c r="F270" t="s">
        <v>19</v>
      </c>
      <c r="G270" s="1">
        <v>4</v>
      </c>
      <c r="H270">
        <v>7.32</v>
      </c>
      <c r="I270">
        <v>3.68</v>
      </c>
      <c r="J270" s="1" t="s">
        <v>24</v>
      </c>
      <c r="K270" s="1" t="s">
        <v>25</v>
      </c>
      <c r="L270" s="2">
        <v>22.54</v>
      </c>
      <c r="M270" s="2">
        <v>28.04</v>
      </c>
      <c r="N270" s="2">
        <v>35.840000000000003</v>
      </c>
      <c r="O270" s="3">
        <v>3354</v>
      </c>
      <c r="P270"/>
      <c r="Q270"/>
      <c r="R270"/>
      <c r="S270"/>
    </row>
    <row r="271" spans="1:19" x14ac:dyDescent="0.25">
      <c r="A271" t="s">
        <v>274</v>
      </c>
      <c r="B271" t="s">
        <v>274</v>
      </c>
      <c r="C271" t="s">
        <v>274</v>
      </c>
      <c r="D271" t="s">
        <v>274</v>
      </c>
      <c r="E271" s="1">
        <v>307</v>
      </c>
      <c r="F271" t="s">
        <v>19</v>
      </c>
      <c r="G271" s="1">
        <v>1</v>
      </c>
      <c r="H271">
        <v>2.1</v>
      </c>
      <c r="I271">
        <v>1.65</v>
      </c>
      <c r="J271" s="1" t="s">
        <v>20</v>
      </c>
      <c r="K271" s="1" t="s">
        <v>21</v>
      </c>
      <c r="L271" s="2">
        <v>9.9</v>
      </c>
      <c r="M271" s="2">
        <v>11.775</v>
      </c>
      <c r="N271" s="2">
        <v>18.2</v>
      </c>
      <c r="O271" s="3">
        <v>3354</v>
      </c>
      <c r="P271"/>
      <c r="Q271"/>
      <c r="R271"/>
      <c r="S271"/>
    </row>
    <row r="272" spans="1:19" x14ac:dyDescent="0.25">
      <c r="A272" t="s">
        <v>274</v>
      </c>
      <c r="B272" t="s">
        <v>274</v>
      </c>
      <c r="C272" t="s">
        <v>274</v>
      </c>
      <c r="D272" t="s">
        <v>274</v>
      </c>
      <c r="E272" s="1">
        <v>307</v>
      </c>
      <c r="F272" t="s">
        <v>19</v>
      </c>
      <c r="G272" s="1">
        <v>1.5</v>
      </c>
      <c r="H272">
        <v>2.84</v>
      </c>
      <c r="I272">
        <v>1.65</v>
      </c>
      <c r="J272" s="1" t="s">
        <v>20</v>
      </c>
      <c r="K272" s="1" t="s">
        <v>21</v>
      </c>
      <c r="L272" s="2">
        <v>10.27</v>
      </c>
      <c r="M272" s="2">
        <v>12.514999999999999</v>
      </c>
      <c r="N272" s="2">
        <v>19.07</v>
      </c>
      <c r="O272" s="3">
        <v>3354</v>
      </c>
      <c r="P272"/>
      <c r="Q272"/>
      <c r="R272"/>
      <c r="S272"/>
    </row>
    <row r="273" spans="1:19" x14ac:dyDescent="0.25">
      <c r="A273" t="s">
        <v>274</v>
      </c>
      <c r="B273" t="s">
        <v>274</v>
      </c>
      <c r="C273" t="s">
        <v>274</v>
      </c>
      <c r="D273" t="s">
        <v>274</v>
      </c>
      <c r="E273" s="1">
        <v>307</v>
      </c>
      <c r="F273" t="s">
        <v>19</v>
      </c>
      <c r="G273" s="1">
        <v>2</v>
      </c>
      <c r="H273">
        <v>3.68</v>
      </c>
      <c r="I273">
        <v>1.9</v>
      </c>
      <c r="J273" s="1" t="s">
        <v>22</v>
      </c>
      <c r="K273" s="1" t="s">
        <v>21</v>
      </c>
      <c r="L273" s="2">
        <v>12.14</v>
      </c>
      <c r="M273" s="2">
        <v>14.93</v>
      </c>
      <c r="N273" s="2">
        <v>20.239999999999998</v>
      </c>
      <c r="O273" s="3">
        <v>3354</v>
      </c>
      <c r="P273"/>
      <c r="Q273"/>
      <c r="R273"/>
      <c r="S273"/>
    </row>
    <row r="274" spans="1:19" x14ac:dyDescent="0.25">
      <c r="A274" t="s">
        <v>274</v>
      </c>
      <c r="B274" t="s">
        <v>274</v>
      </c>
      <c r="C274" t="s">
        <v>274</v>
      </c>
      <c r="D274" t="s">
        <v>274</v>
      </c>
      <c r="E274" s="1">
        <v>307</v>
      </c>
      <c r="F274" t="s">
        <v>19</v>
      </c>
      <c r="G274" s="1">
        <v>3</v>
      </c>
      <c r="H274">
        <v>5.85</v>
      </c>
      <c r="I274">
        <v>3.78</v>
      </c>
      <c r="J274" s="1" t="s">
        <v>24</v>
      </c>
      <c r="K274" s="1" t="s">
        <v>25</v>
      </c>
      <c r="L274" s="2">
        <v>21.905000000000001</v>
      </c>
      <c r="M274" s="2">
        <v>26.720000000000002</v>
      </c>
      <c r="N274" s="2">
        <v>34.204999999999998</v>
      </c>
      <c r="O274" s="3">
        <v>3354</v>
      </c>
      <c r="P274"/>
      <c r="Q274"/>
      <c r="R274"/>
      <c r="S274"/>
    </row>
    <row r="275" spans="1:19" x14ac:dyDescent="0.25">
      <c r="A275" t="s">
        <v>275</v>
      </c>
      <c r="B275" t="s">
        <v>275</v>
      </c>
      <c r="C275" t="s">
        <v>275</v>
      </c>
      <c r="D275" t="s">
        <v>275</v>
      </c>
      <c r="E275" s="1">
        <v>308</v>
      </c>
      <c r="F275" t="s">
        <v>19</v>
      </c>
      <c r="G275" s="1">
        <v>1.5</v>
      </c>
      <c r="H275">
        <v>2.75</v>
      </c>
      <c r="I275">
        <v>1.37</v>
      </c>
      <c r="J275" s="1" t="s">
        <v>20</v>
      </c>
      <c r="K275" s="1" t="s">
        <v>21</v>
      </c>
      <c r="L275" s="2">
        <v>9.9450000000000003</v>
      </c>
      <c r="M275" s="2">
        <v>12.005000000000001</v>
      </c>
      <c r="N275" s="2">
        <v>18.745000000000001</v>
      </c>
      <c r="O275" s="3">
        <v>3354</v>
      </c>
      <c r="P275"/>
      <c r="Q275"/>
      <c r="R275"/>
      <c r="S275"/>
    </row>
    <row r="276" spans="1:19" x14ac:dyDescent="0.25">
      <c r="A276" t="s">
        <v>275</v>
      </c>
      <c r="B276" t="s">
        <v>275</v>
      </c>
      <c r="C276" t="s">
        <v>275</v>
      </c>
      <c r="D276" t="s">
        <v>275</v>
      </c>
      <c r="E276" s="1">
        <v>308</v>
      </c>
      <c r="F276" t="s">
        <v>19</v>
      </c>
      <c r="G276" s="1">
        <v>2</v>
      </c>
      <c r="H276">
        <v>3.59</v>
      </c>
      <c r="I276">
        <v>1.59</v>
      </c>
      <c r="J276" s="1" t="s">
        <v>22</v>
      </c>
      <c r="K276" s="1" t="s">
        <v>21</v>
      </c>
      <c r="L276" s="2">
        <v>11.785</v>
      </c>
      <c r="M276" s="2">
        <v>14.375</v>
      </c>
      <c r="N276" s="2">
        <v>19.885000000000002</v>
      </c>
      <c r="O276" s="3">
        <v>3354</v>
      </c>
      <c r="P276"/>
      <c r="Q276"/>
      <c r="R276"/>
      <c r="S276"/>
    </row>
    <row r="277" spans="1:19" x14ac:dyDescent="0.25">
      <c r="A277" t="s">
        <v>275</v>
      </c>
      <c r="B277" t="s">
        <v>275</v>
      </c>
      <c r="C277" t="s">
        <v>275</v>
      </c>
      <c r="D277" t="s">
        <v>275</v>
      </c>
      <c r="E277" s="1">
        <v>308</v>
      </c>
      <c r="F277" t="s">
        <v>19</v>
      </c>
      <c r="G277" s="1">
        <v>3</v>
      </c>
      <c r="H277">
        <v>5.6</v>
      </c>
      <c r="I277">
        <v>3.02</v>
      </c>
      <c r="J277" s="1" t="s">
        <v>24</v>
      </c>
      <c r="K277" s="1" t="s">
        <v>25</v>
      </c>
      <c r="L277" s="2">
        <v>21.02</v>
      </c>
      <c r="M277" s="2">
        <v>25.330000000000002</v>
      </c>
      <c r="N277" s="2">
        <v>33.32</v>
      </c>
      <c r="O277" s="3">
        <v>3354</v>
      </c>
      <c r="P277"/>
      <c r="Q277"/>
      <c r="R277"/>
      <c r="S277"/>
    </row>
    <row r="278" spans="1:19" x14ac:dyDescent="0.25">
      <c r="A278" t="s">
        <v>275</v>
      </c>
      <c r="B278" t="s">
        <v>275</v>
      </c>
      <c r="C278" t="s">
        <v>275</v>
      </c>
      <c r="D278" t="s">
        <v>275</v>
      </c>
      <c r="E278" s="1">
        <v>308</v>
      </c>
      <c r="F278" t="s">
        <v>19</v>
      </c>
      <c r="G278" s="1">
        <v>4</v>
      </c>
      <c r="H278">
        <v>7.15</v>
      </c>
      <c r="I278">
        <v>3.09</v>
      </c>
      <c r="J278" s="1" t="s">
        <v>24</v>
      </c>
      <c r="K278" s="1" t="s">
        <v>25</v>
      </c>
      <c r="L278" s="2">
        <v>21.864999999999998</v>
      </c>
      <c r="M278" s="2">
        <v>26.984999999999999</v>
      </c>
      <c r="N278" s="2">
        <v>35.164999999999999</v>
      </c>
      <c r="O278" s="3">
        <v>3354</v>
      </c>
      <c r="P278"/>
      <c r="Q278"/>
      <c r="R278"/>
      <c r="S278"/>
    </row>
    <row r="279" spans="1:19" x14ac:dyDescent="0.25">
      <c r="A279" t="s">
        <v>276</v>
      </c>
      <c r="B279" t="s">
        <v>277</v>
      </c>
      <c r="C279" t="s">
        <v>278</v>
      </c>
      <c r="D279" t="s">
        <v>279</v>
      </c>
      <c r="E279" s="1">
        <v>309</v>
      </c>
      <c r="F279" t="s">
        <v>19</v>
      </c>
      <c r="G279" s="1">
        <v>2.5</v>
      </c>
      <c r="H279">
        <v>4.6500000000000004</v>
      </c>
      <c r="I279">
        <v>2.48</v>
      </c>
      <c r="J279" s="1" t="s">
        <v>23</v>
      </c>
      <c r="K279" s="1" t="s">
        <v>21</v>
      </c>
      <c r="L279" s="2">
        <v>15.605</v>
      </c>
      <c r="M279" s="2">
        <v>19.169999999999998</v>
      </c>
      <c r="N279" s="2">
        <v>25.305</v>
      </c>
      <c r="O279" s="3">
        <v>3354</v>
      </c>
      <c r="P279"/>
      <c r="Q279"/>
      <c r="R279"/>
      <c r="S279"/>
    </row>
    <row r="280" spans="1:19" x14ac:dyDescent="0.25">
      <c r="A280" t="s">
        <v>276</v>
      </c>
      <c r="B280" t="s">
        <v>277</v>
      </c>
      <c r="C280" t="s">
        <v>278</v>
      </c>
      <c r="D280" t="s">
        <v>279</v>
      </c>
      <c r="E280" s="1">
        <v>309</v>
      </c>
      <c r="F280" t="s">
        <v>19</v>
      </c>
      <c r="G280" s="1">
        <v>4</v>
      </c>
      <c r="H280">
        <v>7.34</v>
      </c>
      <c r="I280">
        <v>3.71</v>
      </c>
      <c r="J280" s="1" t="s">
        <v>24</v>
      </c>
      <c r="K280" s="1" t="s">
        <v>25</v>
      </c>
      <c r="L280" s="2">
        <v>22.58</v>
      </c>
      <c r="M280" s="2">
        <v>28.105</v>
      </c>
      <c r="N280" s="2">
        <v>35.880000000000003</v>
      </c>
      <c r="O280" s="3">
        <v>3354</v>
      </c>
      <c r="P280"/>
      <c r="Q280"/>
      <c r="R280"/>
      <c r="S280"/>
    </row>
    <row r="281" spans="1:19" x14ac:dyDescent="0.25">
      <c r="A281" t="s">
        <v>280</v>
      </c>
      <c r="B281" t="s">
        <v>281</v>
      </c>
      <c r="C281" t="s">
        <v>282</v>
      </c>
      <c r="D281" t="s">
        <v>283</v>
      </c>
      <c r="E281" s="1">
        <v>310</v>
      </c>
      <c r="F281" t="s">
        <v>19</v>
      </c>
      <c r="G281" s="1">
        <v>2</v>
      </c>
      <c r="H281">
        <v>3.69</v>
      </c>
      <c r="I281">
        <v>1.92</v>
      </c>
      <c r="J281" s="1" t="s">
        <v>22</v>
      </c>
      <c r="K281" s="1" t="s">
        <v>21</v>
      </c>
      <c r="L281" s="2">
        <v>12.165000000000001</v>
      </c>
      <c r="M281" s="2">
        <v>14.970000000000002</v>
      </c>
      <c r="N281" s="2">
        <v>20.265000000000001</v>
      </c>
      <c r="O281" s="3">
        <v>3354</v>
      </c>
      <c r="P281"/>
      <c r="Q281"/>
      <c r="R281"/>
      <c r="S281"/>
    </row>
    <row r="282" spans="1:19" x14ac:dyDescent="0.25">
      <c r="A282" t="s">
        <v>280</v>
      </c>
      <c r="B282" t="s">
        <v>281</v>
      </c>
      <c r="C282" t="s">
        <v>282</v>
      </c>
      <c r="D282" t="s">
        <v>283</v>
      </c>
      <c r="E282" s="1">
        <v>310</v>
      </c>
      <c r="F282" t="s">
        <v>19</v>
      </c>
      <c r="G282" s="1">
        <v>2.5</v>
      </c>
      <c r="H282">
        <v>5.19</v>
      </c>
      <c r="I282">
        <v>3.91</v>
      </c>
      <c r="J282" s="1" t="s">
        <v>24</v>
      </c>
      <c r="K282" s="1" t="s">
        <v>25</v>
      </c>
      <c r="L282" s="2">
        <v>21.704999999999998</v>
      </c>
      <c r="M282" s="2">
        <v>26.254999999999995</v>
      </c>
      <c r="N282" s="2">
        <v>33.504999999999995</v>
      </c>
      <c r="O282" s="3">
        <v>3354</v>
      </c>
      <c r="P282"/>
      <c r="Q282"/>
      <c r="R282"/>
      <c r="S282"/>
    </row>
    <row r="283" spans="1:19" x14ac:dyDescent="0.25">
      <c r="A283" t="s">
        <v>284</v>
      </c>
      <c r="B283" t="s">
        <v>284</v>
      </c>
      <c r="C283" t="s">
        <v>285</v>
      </c>
      <c r="D283" t="s">
        <v>284</v>
      </c>
      <c r="E283" s="1">
        <v>312</v>
      </c>
      <c r="F283" t="s">
        <v>19</v>
      </c>
      <c r="G283" s="1">
        <v>2</v>
      </c>
      <c r="H283">
        <v>3.68</v>
      </c>
      <c r="I283">
        <v>1.9</v>
      </c>
      <c r="J283" s="1" t="s">
        <v>22</v>
      </c>
      <c r="K283" s="1" t="s">
        <v>21</v>
      </c>
      <c r="L283" s="2">
        <v>12.14</v>
      </c>
      <c r="M283" s="2">
        <v>14.93</v>
      </c>
      <c r="N283" s="2">
        <v>20.239999999999998</v>
      </c>
      <c r="O283" s="3">
        <v>3354</v>
      </c>
      <c r="P283"/>
      <c r="Q283"/>
      <c r="R283"/>
      <c r="S283"/>
    </row>
    <row r="284" spans="1:19" x14ac:dyDescent="0.25">
      <c r="A284" t="s">
        <v>284</v>
      </c>
      <c r="B284" t="s">
        <v>284</v>
      </c>
      <c r="C284" t="s">
        <v>285</v>
      </c>
      <c r="D284" t="s">
        <v>284</v>
      </c>
      <c r="E284" s="1">
        <v>312</v>
      </c>
      <c r="F284" t="s">
        <v>19</v>
      </c>
      <c r="G284" s="1">
        <v>3</v>
      </c>
      <c r="H284">
        <v>5.85</v>
      </c>
      <c r="I284">
        <v>3.78</v>
      </c>
      <c r="J284" s="1" t="s">
        <v>24</v>
      </c>
      <c r="K284" s="1" t="s">
        <v>25</v>
      </c>
      <c r="L284" s="2">
        <v>21.905000000000001</v>
      </c>
      <c r="M284" s="2">
        <v>26.720000000000002</v>
      </c>
      <c r="N284" s="2">
        <v>34.204999999999998</v>
      </c>
      <c r="O284" s="3">
        <v>3354</v>
      </c>
      <c r="P284"/>
      <c r="Q284"/>
      <c r="R284"/>
      <c r="S284"/>
    </row>
    <row r="285" spans="1:19" x14ac:dyDescent="0.25">
      <c r="A285" t="s">
        <v>286</v>
      </c>
      <c r="B285" t="s">
        <v>287</v>
      </c>
      <c r="C285" t="s">
        <v>288</v>
      </c>
      <c r="D285" t="s">
        <v>289</v>
      </c>
      <c r="E285" s="1">
        <v>313</v>
      </c>
      <c r="F285" t="s">
        <v>19</v>
      </c>
      <c r="G285" s="1">
        <v>1.5</v>
      </c>
      <c r="H285">
        <v>2.84</v>
      </c>
      <c r="I285">
        <v>1.65</v>
      </c>
      <c r="J285" s="1" t="s">
        <v>20</v>
      </c>
      <c r="K285" s="1" t="s">
        <v>21</v>
      </c>
      <c r="L285" s="2">
        <v>10.27</v>
      </c>
      <c r="M285" s="2">
        <v>12.514999999999999</v>
      </c>
      <c r="N285" s="2">
        <v>19.07</v>
      </c>
      <c r="O285" s="3">
        <v>3354</v>
      </c>
      <c r="P285"/>
      <c r="Q285"/>
      <c r="R285"/>
      <c r="S285"/>
    </row>
    <row r="286" spans="1:19" x14ac:dyDescent="0.25">
      <c r="A286" t="s">
        <v>290</v>
      </c>
      <c r="B286" t="s">
        <v>291</v>
      </c>
      <c r="C286" t="s">
        <v>292</v>
      </c>
      <c r="D286" t="s">
        <v>293</v>
      </c>
      <c r="E286" s="1">
        <v>314</v>
      </c>
      <c r="F286" t="s">
        <v>19</v>
      </c>
      <c r="G286" s="1">
        <v>1</v>
      </c>
      <c r="H286">
        <v>2.1</v>
      </c>
      <c r="I286">
        <v>1.65</v>
      </c>
      <c r="J286" s="1" t="s">
        <v>20</v>
      </c>
      <c r="K286" s="1" t="s">
        <v>21</v>
      </c>
      <c r="L286" s="2">
        <v>9.9</v>
      </c>
      <c r="M286" s="2">
        <v>11.775</v>
      </c>
      <c r="N286" s="2">
        <v>18.2</v>
      </c>
      <c r="O286" s="3">
        <v>3354</v>
      </c>
      <c r="P286"/>
      <c r="Q286"/>
      <c r="R286"/>
      <c r="S286"/>
    </row>
    <row r="287" spans="1:19" x14ac:dyDescent="0.25">
      <c r="A287" t="s">
        <v>290</v>
      </c>
      <c r="B287" t="s">
        <v>291</v>
      </c>
      <c r="C287" t="s">
        <v>292</v>
      </c>
      <c r="D287" t="s">
        <v>293</v>
      </c>
      <c r="E287" s="1">
        <v>314</v>
      </c>
      <c r="F287" t="s">
        <v>19</v>
      </c>
      <c r="G287" s="1">
        <v>1.5</v>
      </c>
      <c r="H287">
        <v>2.94</v>
      </c>
      <c r="I287">
        <v>1.93</v>
      </c>
      <c r="J287" s="1" t="s">
        <v>22</v>
      </c>
      <c r="K287" s="1" t="s">
        <v>21</v>
      </c>
      <c r="L287" s="2">
        <v>11.8</v>
      </c>
      <c r="M287" s="2">
        <v>14.235000000000001</v>
      </c>
      <c r="N287" s="2">
        <v>19.400000000000002</v>
      </c>
      <c r="O287" s="3">
        <v>3354</v>
      </c>
      <c r="P287"/>
      <c r="Q287"/>
      <c r="R287"/>
      <c r="S287"/>
    </row>
    <row r="288" spans="1:19" x14ac:dyDescent="0.25">
      <c r="A288" t="s">
        <v>290</v>
      </c>
      <c r="B288" t="s">
        <v>291</v>
      </c>
      <c r="C288" t="s">
        <v>292</v>
      </c>
      <c r="D288" t="s">
        <v>293</v>
      </c>
      <c r="E288" s="1">
        <v>314</v>
      </c>
      <c r="F288" t="s">
        <v>19</v>
      </c>
      <c r="G288" s="1">
        <v>2</v>
      </c>
      <c r="H288">
        <v>3.68</v>
      </c>
      <c r="I288">
        <v>1.9</v>
      </c>
      <c r="J288" s="1" t="s">
        <v>22</v>
      </c>
      <c r="K288" s="1" t="s">
        <v>21</v>
      </c>
      <c r="L288" s="2">
        <v>12.14</v>
      </c>
      <c r="M288" s="2">
        <v>14.93</v>
      </c>
      <c r="N288" s="2">
        <v>20.239999999999998</v>
      </c>
      <c r="O288" s="3">
        <v>3354</v>
      </c>
      <c r="P288"/>
      <c r="Q288"/>
      <c r="R288"/>
      <c r="S288"/>
    </row>
    <row r="289" spans="1:19" x14ac:dyDescent="0.25">
      <c r="A289" t="s">
        <v>290</v>
      </c>
      <c r="B289" t="s">
        <v>291</v>
      </c>
      <c r="C289" t="s">
        <v>292</v>
      </c>
      <c r="D289" t="s">
        <v>293</v>
      </c>
      <c r="E289" s="1">
        <v>314</v>
      </c>
      <c r="F289" t="s">
        <v>19</v>
      </c>
      <c r="G289" s="1">
        <v>3</v>
      </c>
      <c r="H289">
        <v>5.85</v>
      </c>
      <c r="I289">
        <v>3.78</v>
      </c>
      <c r="J289" s="1" t="s">
        <v>24</v>
      </c>
      <c r="K289" s="1" t="s">
        <v>25</v>
      </c>
      <c r="L289" s="2">
        <v>21.905000000000001</v>
      </c>
      <c r="M289" s="2">
        <v>26.720000000000002</v>
      </c>
      <c r="N289" s="2">
        <v>34.204999999999998</v>
      </c>
      <c r="O289" s="3">
        <v>3354</v>
      </c>
      <c r="P289"/>
      <c r="Q289"/>
      <c r="R289"/>
      <c r="S289"/>
    </row>
    <row r="290" spans="1:19" x14ac:dyDescent="0.25">
      <c r="A290" t="s">
        <v>294</v>
      </c>
      <c r="B290" t="s">
        <v>295</v>
      </c>
      <c r="C290" t="s">
        <v>296</v>
      </c>
      <c r="D290" t="s">
        <v>297</v>
      </c>
      <c r="E290" s="1">
        <v>315</v>
      </c>
      <c r="F290" t="s">
        <v>19</v>
      </c>
      <c r="G290" s="1">
        <v>1.5</v>
      </c>
      <c r="H290">
        <v>2.84</v>
      </c>
      <c r="I290">
        <v>1.65</v>
      </c>
      <c r="J290" s="1" t="s">
        <v>20</v>
      </c>
      <c r="K290" s="1" t="s">
        <v>21</v>
      </c>
      <c r="L290" s="2">
        <v>10.27</v>
      </c>
      <c r="M290" s="2">
        <v>12.514999999999999</v>
      </c>
      <c r="N290" s="2">
        <v>19.07</v>
      </c>
      <c r="O290" s="3">
        <v>3354</v>
      </c>
      <c r="P290"/>
      <c r="Q290"/>
      <c r="R290"/>
      <c r="S290"/>
    </row>
    <row r="291" spans="1:19" x14ac:dyDescent="0.25">
      <c r="A291" t="s">
        <v>294</v>
      </c>
      <c r="B291" t="s">
        <v>295</v>
      </c>
      <c r="C291" t="s">
        <v>296</v>
      </c>
      <c r="D291" t="s">
        <v>297</v>
      </c>
      <c r="E291" s="1">
        <v>315</v>
      </c>
      <c r="F291" t="s">
        <v>19</v>
      </c>
      <c r="G291" s="1">
        <v>2</v>
      </c>
      <c r="H291">
        <v>3.68</v>
      </c>
      <c r="I291">
        <v>1.9</v>
      </c>
      <c r="J291" s="1" t="s">
        <v>22</v>
      </c>
      <c r="K291" s="1" t="s">
        <v>21</v>
      </c>
      <c r="L291" s="2">
        <v>12.14</v>
      </c>
      <c r="M291" s="2">
        <v>14.93</v>
      </c>
      <c r="N291" s="2">
        <v>20.239999999999998</v>
      </c>
      <c r="O291" s="3">
        <v>3354</v>
      </c>
      <c r="P291"/>
      <c r="Q291"/>
      <c r="R291"/>
      <c r="S291"/>
    </row>
    <row r="292" spans="1:19" x14ac:dyDescent="0.25">
      <c r="A292" t="s">
        <v>294</v>
      </c>
      <c r="B292" t="s">
        <v>295</v>
      </c>
      <c r="C292" t="s">
        <v>296</v>
      </c>
      <c r="D292" t="s">
        <v>297</v>
      </c>
      <c r="E292" s="1">
        <v>315</v>
      </c>
      <c r="F292" t="s">
        <v>19</v>
      </c>
      <c r="G292" s="1">
        <v>3</v>
      </c>
      <c r="H292">
        <v>5.85</v>
      </c>
      <c r="I292">
        <v>3.78</v>
      </c>
      <c r="J292" s="1" t="s">
        <v>24</v>
      </c>
      <c r="K292" s="1" t="s">
        <v>25</v>
      </c>
      <c r="L292" s="2">
        <v>21.905000000000001</v>
      </c>
      <c r="M292" s="2">
        <v>26.720000000000002</v>
      </c>
      <c r="N292" s="2">
        <v>34.204999999999998</v>
      </c>
      <c r="O292" s="3">
        <v>3354</v>
      </c>
      <c r="P292"/>
      <c r="Q292"/>
      <c r="R292"/>
      <c r="S292"/>
    </row>
    <row r="293" spans="1:19" x14ac:dyDescent="0.25">
      <c r="A293" t="s">
        <v>298</v>
      </c>
      <c r="B293" t="s">
        <v>299</v>
      </c>
      <c r="C293" t="s">
        <v>300</v>
      </c>
      <c r="D293" t="s">
        <v>301</v>
      </c>
      <c r="E293" s="1">
        <v>318</v>
      </c>
      <c r="F293" t="s">
        <v>19</v>
      </c>
      <c r="G293" s="1">
        <v>4</v>
      </c>
      <c r="H293">
        <v>7.34</v>
      </c>
      <c r="I293">
        <v>3.71</v>
      </c>
      <c r="J293" s="1" t="s">
        <v>24</v>
      </c>
      <c r="K293" s="1" t="s">
        <v>25</v>
      </c>
      <c r="L293" s="2">
        <v>22.58</v>
      </c>
      <c r="M293" s="2">
        <v>28.105</v>
      </c>
      <c r="N293" s="2">
        <v>35.880000000000003</v>
      </c>
      <c r="O293" s="3">
        <v>3354</v>
      </c>
      <c r="P293"/>
      <c r="Q293"/>
      <c r="R293"/>
      <c r="S293"/>
    </row>
    <row r="294" spans="1:19" x14ac:dyDescent="0.25">
      <c r="A294" t="s">
        <v>302</v>
      </c>
      <c r="B294" t="s">
        <v>302</v>
      </c>
      <c r="C294" t="s">
        <v>302</v>
      </c>
      <c r="D294" t="s">
        <v>302</v>
      </c>
      <c r="E294" s="1">
        <v>319</v>
      </c>
      <c r="F294" t="s">
        <v>19</v>
      </c>
      <c r="G294" s="1">
        <v>4</v>
      </c>
      <c r="H294">
        <v>7.34</v>
      </c>
      <c r="I294">
        <v>3.71</v>
      </c>
      <c r="J294" s="1" t="s">
        <v>24</v>
      </c>
      <c r="K294" s="1" t="s">
        <v>25</v>
      </c>
      <c r="L294" s="2">
        <v>22.58</v>
      </c>
      <c r="M294" s="2">
        <v>28.105</v>
      </c>
      <c r="N294" s="2">
        <v>35.880000000000003</v>
      </c>
      <c r="O294" s="3">
        <v>3354</v>
      </c>
      <c r="P294"/>
      <c r="Q294"/>
      <c r="R294"/>
      <c r="S294"/>
    </row>
    <row r="295" spans="1:19" x14ac:dyDescent="0.25">
      <c r="A295" t="s">
        <v>303</v>
      </c>
      <c r="B295" t="s">
        <v>304</v>
      </c>
      <c r="C295" t="s">
        <v>305</v>
      </c>
      <c r="D295" t="s">
        <v>306</v>
      </c>
      <c r="E295" s="1">
        <v>325</v>
      </c>
      <c r="F295" t="s">
        <v>19</v>
      </c>
      <c r="G295" s="1">
        <v>2</v>
      </c>
      <c r="H295">
        <v>3.68</v>
      </c>
      <c r="I295">
        <v>1.9</v>
      </c>
      <c r="J295" s="1" t="s">
        <v>22</v>
      </c>
      <c r="K295" s="1" t="s">
        <v>21</v>
      </c>
      <c r="L295" s="2">
        <v>12.14</v>
      </c>
      <c r="M295" s="2">
        <v>14.93</v>
      </c>
      <c r="N295" s="2">
        <v>20.239999999999998</v>
      </c>
      <c r="O295" s="3">
        <v>3354</v>
      </c>
      <c r="P295"/>
      <c r="Q295"/>
      <c r="R295"/>
      <c r="S295"/>
    </row>
    <row r="296" spans="1:19" x14ac:dyDescent="0.25">
      <c r="A296" t="s">
        <v>303</v>
      </c>
      <c r="B296" t="s">
        <v>304</v>
      </c>
      <c r="C296" t="s">
        <v>305</v>
      </c>
      <c r="D296" t="s">
        <v>306</v>
      </c>
      <c r="E296" s="1">
        <v>325</v>
      </c>
      <c r="F296" t="s">
        <v>19</v>
      </c>
      <c r="G296" s="1">
        <v>3</v>
      </c>
      <c r="H296">
        <v>5.85</v>
      </c>
      <c r="I296">
        <v>3.78</v>
      </c>
      <c r="J296" s="1" t="s">
        <v>24</v>
      </c>
      <c r="K296" s="1" t="s">
        <v>25</v>
      </c>
      <c r="L296" s="2">
        <v>21.905000000000001</v>
      </c>
      <c r="M296" s="2">
        <v>26.720000000000002</v>
      </c>
      <c r="N296" s="2">
        <v>34.204999999999998</v>
      </c>
      <c r="O296" s="3">
        <v>3354</v>
      </c>
      <c r="P296"/>
      <c r="Q296"/>
      <c r="R296"/>
      <c r="S296"/>
    </row>
    <row r="297" spans="1:19" x14ac:dyDescent="0.25">
      <c r="A297" t="s">
        <v>298</v>
      </c>
      <c r="B297" t="s">
        <v>307</v>
      </c>
      <c r="C297" t="s">
        <v>308</v>
      </c>
      <c r="D297" t="s">
        <v>309</v>
      </c>
      <c r="E297" s="1">
        <v>328</v>
      </c>
      <c r="F297" t="s">
        <v>19</v>
      </c>
      <c r="G297" s="1">
        <v>2</v>
      </c>
      <c r="H297">
        <v>3.69</v>
      </c>
      <c r="I297">
        <v>1.92</v>
      </c>
      <c r="J297" s="1" t="s">
        <v>22</v>
      </c>
      <c r="K297" s="1" t="s">
        <v>21</v>
      </c>
      <c r="L297" s="2">
        <v>12.165000000000001</v>
      </c>
      <c r="M297" s="2">
        <v>14.970000000000002</v>
      </c>
      <c r="N297" s="2">
        <v>20.265000000000001</v>
      </c>
      <c r="O297" s="3">
        <v>3354</v>
      </c>
      <c r="P297"/>
      <c r="Q297"/>
      <c r="R297"/>
      <c r="S297"/>
    </row>
    <row r="298" spans="1:19" x14ac:dyDescent="0.25">
      <c r="A298" t="s">
        <v>310</v>
      </c>
      <c r="B298" t="s">
        <v>311</v>
      </c>
      <c r="C298" t="s">
        <v>312</v>
      </c>
      <c r="D298" t="s">
        <v>313</v>
      </c>
      <c r="E298" s="1">
        <v>329</v>
      </c>
      <c r="F298" t="s">
        <v>19</v>
      </c>
      <c r="G298" s="1">
        <v>1.5</v>
      </c>
      <c r="H298">
        <v>2.84</v>
      </c>
      <c r="I298">
        <v>1.66</v>
      </c>
      <c r="J298" s="1" t="s">
        <v>20</v>
      </c>
      <c r="K298" s="1" t="s">
        <v>21</v>
      </c>
      <c r="L298" s="2">
        <v>10.28</v>
      </c>
      <c r="M298" s="2">
        <v>12.53</v>
      </c>
      <c r="N298" s="2">
        <v>19.079999999999998</v>
      </c>
      <c r="O298" s="3">
        <v>3354</v>
      </c>
      <c r="P298"/>
      <c r="Q298"/>
      <c r="R298"/>
      <c r="S298"/>
    </row>
    <row r="299" spans="1:19" x14ac:dyDescent="0.25">
      <c r="A299" t="s">
        <v>314</v>
      </c>
      <c r="B299" t="s">
        <v>315</v>
      </c>
      <c r="C299" t="s">
        <v>316</v>
      </c>
      <c r="D299" t="s">
        <v>317</v>
      </c>
      <c r="E299" s="1">
        <v>330</v>
      </c>
      <c r="F299" t="s">
        <v>19</v>
      </c>
      <c r="G299" s="1">
        <v>3</v>
      </c>
      <c r="H299">
        <v>5.85</v>
      </c>
      <c r="I299">
        <v>3.78</v>
      </c>
      <c r="J299" s="1" t="s">
        <v>24</v>
      </c>
      <c r="K299" s="1" t="s">
        <v>25</v>
      </c>
      <c r="L299" s="2">
        <v>21.905000000000001</v>
      </c>
      <c r="M299" s="2">
        <v>26.720000000000002</v>
      </c>
      <c r="N299" s="2">
        <v>34.204999999999998</v>
      </c>
      <c r="O299" s="3">
        <v>3354</v>
      </c>
      <c r="P299"/>
      <c r="Q299"/>
      <c r="R299"/>
      <c r="S299"/>
    </row>
    <row r="300" spans="1:19" x14ac:dyDescent="0.25">
      <c r="A300" t="s">
        <v>318</v>
      </c>
      <c r="B300" t="s">
        <v>319</v>
      </c>
      <c r="C300" t="s">
        <v>320</v>
      </c>
      <c r="D300" t="s">
        <v>321</v>
      </c>
      <c r="E300" s="1">
        <v>332</v>
      </c>
      <c r="F300" t="s">
        <v>19</v>
      </c>
      <c r="G300" s="1">
        <v>2</v>
      </c>
      <c r="H300">
        <v>3.68</v>
      </c>
      <c r="I300">
        <v>1.9</v>
      </c>
      <c r="J300" s="1" t="s">
        <v>22</v>
      </c>
      <c r="K300" s="1" t="s">
        <v>21</v>
      </c>
      <c r="L300" s="2">
        <v>12.14</v>
      </c>
      <c r="M300" s="2">
        <v>14.93</v>
      </c>
      <c r="N300" s="2">
        <v>20.239999999999998</v>
      </c>
      <c r="O300" s="3">
        <v>3354</v>
      </c>
      <c r="P300"/>
      <c r="Q300"/>
      <c r="R300"/>
      <c r="S300"/>
    </row>
    <row r="301" spans="1:19" x14ac:dyDescent="0.25">
      <c r="A301" t="s">
        <v>318</v>
      </c>
      <c r="B301" t="s">
        <v>319</v>
      </c>
      <c r="C301" t="s">
        <v>320</v>
      </c>
      <c r="D301" t="s">
        <v>321</v>
      </c>
      <c r="E301" s="1">
        <v>332</v>
      </c>
      <c r="F301" t="s">
        <v>19</v>
      </c>
      <c r="G301" s="1">
        <v>3</v>
      </c>
      <c r="H301">
        <v>5.85</v>
      </c>
      <c r="I301">
        <v>3.78</v>
      </c>
      <c r="J301" s="1" t="s">
        <v>24</v>
      </c>
      <c r="K301" s="1" t="s">
        <v>25</v>
      </c>
      <c r="L301" s="2">
        <v>21.905000000000001</v>
      </c>
      <c r="M301" s="2">
        <v>26.720000000000002</v>
      </c>
      <c r="N301" s="2">
        <v>34.204999999999998</v>
      </c>
      <c r="O301" s="3">
        <v>3354</v>
      </c>
      <c r="P301"/>
      <c r="Q301"/>
      <c r="R301"/>
      <c r="S301"/>
    </row>
    <row r="302" spans="1:19" x14ac:dyDescent="0.25">
      <c r="A302" t="s">
        <v>322</v>
      </c>
      <c r="B302" t="s">
        <v>323</v>
      </c>
      <c r="C302" t="s">
        <v>324</v>
      </c>
      <c r="D302" t="s">
        <v>323</v>
      </c>
      <c r="E302" s="1">
        <v>336</v>
      </c>
      <c r="F302" t="s">
        <v>19</v>
      </c>
      <c r="G302" s="1">
        <v>2</v>
      </c>
      <c r="H302">
        <v>3.68</v>
      </c>
      <c r="I302">
        <v>1.9</v>
      </c>
      <c r="J302" s="1" t="s">
        <v>22</v>
      </c>
      <c r="K302" s="1" t="s">
        <v>21</v>
      </c>
      <c r="L302" s="2">
        <v>12.14</v>
      </c>
      <c r="M302" s="2">
        <v>14.93</v>
      </c>
      <c r="N302" s="2">
        <v>20.239999999999998</v>
      </c>
      <c r="O302" s="3">
        <v>3354</v>
      </c>
      <c r="P302"/>
      <c r="Q302"/>
      <c r="R302"/>
      <c r="S302"/>
    </row>
    <row r="303" spans="1:19" x14ac:dyDescent="0.25">
      <c r="A303" t="s">
        <v>325</v>
      </c>
      <c r="B303" t="s">
        <v>326</v>
      </c>
      <c r="C303" t="s">
        <v>326</v>
      </c>
      <c r="D303" t="s">
        <v>326</v>
      </c>
      <c r="E303" s="1">
        <v>398</v>
      </c>
      <c r="F303" t="s">
        <v>19</v>
      </c>
      <c r="G303" s="1">
        <v>3</v>
      </c>
      <c r="H303">
        <v>5.9</v>
      </c>
      <c r="I303">
        <v>4.08</v>
      </c>
      <c r="J303" s="1" t="s">
        <v>24</v>
      </c>
      <c r="K303" s="1" t="s">
        <v>25</v>
      </c>
      <c r="L303" s="2">
        <v>22.23</v>
      </c>
      <c r="M303" s="2">
        <v>27.22</v>
      </c>
      <c r="N303" s="2">
        <v>34.53</v>
      </c>
      <c r="O303" s="3">
        <v>3354</v>
      </c>
      <c r="P303"/>
      <c r="Q303"/>
      <c r="R303"/>
      <c r="S303"/>
    </row>
    <row r="304" spans="1:19" x14ac:dyDescent="0.25">
      <c r="A304" t="s">
        <v>327</v>
      </c>
      <c r="B304" t="s">
        <v>328</v>
      </c>
      <c r="C304" t="s">
        <v>328</v>
      </c>
      <c r="D304" t="s">
        <v>328</v>
      </c>
      <c r="E304" s="1">
        <v>401</v>
      </c>
      <c r="F304" t="s">
        <v>19</v>
      </c>
      <c r="G304" s="1">
        <v>0.63</v>
      </c>
      <c r="H304">
        <v>1.67</v>
      </c>
      <c r="I304">
        <v>1.92</v>
      </c>
      <c r="J304" s="1" t="s">
        <v>20</v>
      </c>
      <c r="K304" s="1" t="s">
        <v>21</v>
      </c>
      <c r="L304" s="2">
        <v>9.9550000000000018</v>
      </c>
      <c r="M304" s="2">
        <v>11.750000000000004</v>
      </c>
      <c r="N304" s="2">
        <v>17.885000000000002</v>
      </c>
      <c r="O304" s="3">
        <v>3354</v>
      </c>
      <c r="P304"/>
      <c r="Q304"/>
      <c r="R304"/>
      <c r="S304"/>
    </row>
    <row r="305" spans="1:19" x14ac:dyDescent="0.25">
      <c r="A305" t="s">
        <v>327</v>
      </c>
      <c r="B305" t="s">
        <v>328</v>
      </c>
      <c r="C305" t="s">
        <v>328</v>
      </c>
      <c r="D305" t="s">
        <v>328</v>
      </c>
      <c r="E305" s="1">
        <v>401</v>
      </c>
      <c r="F305" t="s">
        <v>19</v>
      </c>
      <c r="G305" s="1">
        <v>0.7</v>
      </c>
      <c r="H305">
        <v>1.77</v>
      </c>
      <c r="I305">
        <v>1.92</v>
      </c>
      <c r="J305" s="1" t="s">
        <v>20</v>
      </c>
      <c r="K305" s="1" t="s">
        <v>21</v>
      </c>
      <c r="L305" s="2">
        <v>10.005000000000001</v>
      </c>
      <c r="M305" s="2">
        <v>11.850000000000001</v>
      </c>
      <c r="N305" s="2">
        <v>18.004999999999999</v>
      </c>
      <c r="O305" s="3">
        <v>3354</v>
      </c>
      <c r="P305"/>
      <c r="Q305"/>
      <c r="R305"/>
      <c r="S305"/>
    </row>
    <row r="306" spans="1:19" x14ac:dyDescent="0.25">
      <c r="A306" t="s">
        <v>327</v>
      </c>
      <c r="B306" t="s">
        <v>328</v>
      </c>
      <c r="C306" t="s">
        <v>328</v>
      </c>
      <c r="D306" t="s">
        <v>328</v>
      </c>
      <c r="E306" s="1">
        <v>401</v>
      </c>
      <c r="F306" t="s">
        <v>19</v>
      </c>
      <c r="G306" s="1">
        <v>0.75</v>
      </c>
      <c r="H306">
        <v>1.84</v>
      </c>
      <c r="I306">
        <v>1.92</v>
      </c>
      <c r="J306" s="1" t="s">
        <v>20</v>
      </c>
      <c r="K306" s="1" t="s">
        <v>21</v>
      </c>
      <c r="L306" s="2">
        <v>10.040000000000001</v>
      </c>
      <c r="M306" s="2">
        <v>11.920000000000002</v>
      </c>
      <c r="N306" s="2">
        <v>18.09</v>
      </c>
      <c r="O306" s="3">
        <v>3354</v>
      </c>
      <c r="P306"/>
      <c r="Q306"/>
      <c r="R306"/>
      <c r="S306"/>
    </row>
    <row r="307" spans="1:19" x14ac:dyDescent="0.25">
      <c r="A307" t="s">
        <v>327</v>
      </c>
      <c r="B307" t="s">
        <v>328</v>
      </c>
      <c r="C307" t="s">
        <v>328</v>
      </c>
      <c r="D307" t="s">
        <v>328</v>
      </c>
      <c r="E307" s="1">
        <v>401</v>
      </c>
      <c r="F307" t="s">
        <v>19</v>
      </c>
      <c r="G307" s="1">
        <v>0.8</v>
      </c>
      <c r="H307">
        <v>1.9</v>
      </c>
      <c r="I307">
        <v>1.91</v>
      </c>
      <c r="J307" s="1" t="s">
        <v>20</v>
      </c>
      <c r="K307" s="1" t="s">
        <v>21</v>
      </c>
      <c r="L307" s="2">
        <v>10.059999999999999</v>
      </c>
      <c r="M307" s="2">
        <v>11.964999999999998</v>
      </c>
      <c r="N307" s="2">
        <v>18.16</v>
      </c>
      <c r="O307" s="3">
        <v>3354</v>
      </c>
      <c r="P307"/>
      <c r="Q307"/>
      <c r="R307"/>
      <c r="S307"/>
    </row>
    <row r="308" spans="1:19" x14ac:dyDescent="0.25">
      <c r="A308" t="s">
        <v>327</v>
      </c>
      <c r="B308" t="s">
        <v>328</v>
      </c>
      <c r="C308" t="s">
        <v>328</v>
      </c>
      <c r="D308" t="s">
        <v>328</v>
      </c>
      <c r="E308" s="1">
        <v>401</v>
      </c>
      <c r="F308" t="s">
        <v>19</v>
      </c>
      <c r="G308" s="1">
        <v>0.88</v>
      </c>
      <c r="H308">
        <v>2.02</v>
      </c>
      <c r="I308">
        <v>1.91</v>
      </c>
      <c r="J308" s="1" t="s">
        <v>20</v>
      </c>
      <c r="K308" s="1" t="s">
        <v>21</v>
      </c>
      <c r="L308" s="2">
        <v>10.119999999999999</v>
      </c>
      <c r="M308" s="2">
        <v>12.084999999999999</v>
      </c>
      <c r="N308" s="2">
        <v>18.3</v>
      </c>
      <c r="O308" s="3">
        <v>3354</v>
      </c>
      <c r="P308"/>
      <c r="Q308"/>
      <c r="R308"/>
      <c r="S308"/>
    </row>
    <row r="309" spans="1:19" x14ac:dyDescent="0.25">
      <c r="A309" t="s">
        <v>327</v>
      </c>
      <c r="B309" t="s">
        <v>328</v>
      </c>
      <c r="C309" t="s">
        <v>328</v>
      </c>
      <c r="D309" t="s">
        <v>328</v>
      </c>
      <c r="E309" s="1">
        <v>401</v>
      </c>
      <c r="F309" t="s">
        <v>19</v>
      </c>
      <c r="G309" s="1">
        <v>1</v>
      </c>
      <c r="H309">
        <v>2.1800000000000002</v>
      </c>
      <c r="I309">
        <v>1.9</v>
      </c>
      <c r="J309" s="1" t="s">
        <v>20</v>
      </c>
      <c r="K309" s="1" t="s">
        <v>21</v>
      </c>
      <c r="L309" s="2">
        <v>10.19</v>
      </c>
      <c r="M309" s="2">
        <v>12.229999999999999</v>
      </c>
      <c r="N309" s="2">
        <v>18.489999999999998</v>
      </c>
      <c r="O309" s="3">
        <v>3354</v>
      </c>
      <c r="P309"/>
      <c r="Q309"/>
      <c r="R309"/>
      <c r="S309"/>
    </row>
    <row r="310" spans="1:19" x14ac:dyDescent="0.25">
      <c r="A310" t="s">
        <v>327</v>
      </c>
      <c r="B310" t="s">
        <v>328</v>
      </c>
      <c r="C310" t="s">
        <v>328</v>
      </c>
      <c r="D310" t="s">
        <v>328</v>
      </c>
      <c r="E310" s="1">
        <v>401</v>
      </c>
      <c r="F310" t="s">
        <v>19</v>
      </c>
      <c r="G310" s="1">
        <v>1.25</v>
      </c>
      <c r="H310">
        <v>2.54</v>
      </c>
      <c r="I310">
        <v>1.89</v>
      </c>
      <c r="J310" s="1" t="s">
        <v>20</v>
      </c>
      <c r="K310" s="1" t="s">
        <v>21</v>
      </c>
      <c r="L310" s="2">
        <v>10.36</v>
      </c>
      <c r="M310" s="2">
        <v>12.574999999999999</v>
      </c>
      <c r="N310" s="2">
        <v>18.91</v>
      </c>
      <c r="O310" s="3">
        <v>3354</v>
      </c>
      <c r="P310"/>
      <c r="Q310"/>
      <c r="R310"/>
      <c r="S310"/>
    </row>
    <row r="311" spans="1:19" x14ac:dyDescent="0.25">
      <c r="A311" t="s">
        <v>327</v>
      </c>
      <c r="B311" t="s">
        <v>328</v>
      </c>
      <c r="C311" t="s">
        <v>328</v>
      </c>
      <c r="D311" t="s">
        <v>328</v>
      </c>
      <c r="E311" s="1">
        <v>401</v>
      </c>
      <c r="F311" t="s">
        <v>19</v>
      </c>
      <c r="G311" s="1">
        <v>1.5</v>
      </c>
      <c r="H311">
        <v>2.9</v>
      </c>
      <c r="I311">
        <v>1.87</v>
      </c>
      <c r="J311" s="1" t="s">
        <v>20</v>
      </c>
      <c r="K311" s="1" t="s">
        <v>21</v>
      </c>
      <c r="L311" s="2">
        <v>10.52</v>
      </c>
      <c r="M311" s="2">
        <v>12.904999999999999</v>
      </c>
      <c r="N311" s="2">
        <v>19.32</v>
      </c>
      <c r="O311" s="3">
        <v>3354</v>
      </c>
      <c r="P311"/>
      <c r="Q311"/>
      <c r="R311"/>
      <c r="S311"/>
    </row>
    <row r="312" spans="1:19" x14ac:dyDescent="0.25">
      <c r="A312" t="s">
        <v>327</v>
      </c>
      <c r="B312" t="s">
        <v>328</v>
      </c>
      <c r="C312" t="s">
        <v>328</v>
      </c>
      <c r="D312" t="s">
        <v>328</v>
      </c>
      <c r="E312" s="1">
        <v>401</v>
      </c>
      <c r="F312" t="s">
        <v>19</v>
      </c>
      <c r="G312" s="1">
        <v>2</v>
      </c>
      <c r="H312">
        <v>3.75</v>
      </c>
      <c r="I312">
        <v>2.17</v>
      </c>
      <c r="J312" s="1" t="s">
        <v>22</v>
      </c>
      <c r="K312" s="1" t="s">
        <v>21</v>
      </c>
      <c r="L312" s="2">
        <v>12.445</v>
      </c>
      <c r="M312" s="2">
        <v>15.405000000000001</v>
      </c>
      <c r="N312" s="2">
        <v>20.545000000000002</v>
      </c>
      <c r="O312" s="3">
        <v>3354</v>
      </c>
      <c r="P312"/>
      <c r="Q312"/>
      <c r="R312"/>
      <c r="S312"/>
    </row>
    <row r="313" spans="1:19" x14ac:dyDescent="0.25">
      <c r="A313" t="s">
        <v>327</v>
      </c>
      <c r="B313" t="s">
        <v>328</v>
      </c>
      <c r="C313" t="s">
        <v>328</v>
      </c>
      <c r="D313" t="s">
        <v>328</v>
      </c>
      <c r="E313" s="1">
        <v>401</v>
      </c>
      <c r="F313" t="s">
        <v>19</v>
      </c>
      <c r="G313" s="1">
        <v>2.5</v>
      </c>
      <c r="H313">
        <v>4.7300000000000004</v>
      </c>
      <c r="I313">
        <v>2.83</v>
      </c>
      <c r="J313" s="1" t="s">
        <v>23</v>
      </c>
      <c r="K313" s="1" t="s">
        <v>21</v>
      </c>
      <c r="L313" s="2">
        <v>15.994999999999999</v>
      </c>
      <c r="M313" s="2">
        <v>19.774999999999999</v>
      </c>
      <c r="N313" s="2">
        <v>25.695</v>
      </c>
      <c r="O313" s="3">
        <v>3354</v>
      </c>
      <c r="P313"/>
      <c r="Q313"/>
      <c r="R313"/>
      <c r="S313"/>
    </row>
    <row r="314" spans="1:19" x14ac:dyDescent="0.25">
      <c r="A314" t="s">
        <v>327</v>
      </c>
      <c r="B314" t="s">
        <v>328</v>
      </c>
      <c r="C314" t="s">
        <v>328</v>
      </c>
      <c r="D314" t="s">
        <v>328</v>
      </c>
      <c r="E314" s="1">
        <v>401</v>
      </c>
      <c r="F314" t="s">
        <v>19</v>
      </c>
      <c r="G314" s="1">
        <v>3</v>
      </c>
      <c r="H314">
        <v>6.02</v>
      </c>
      <c r="I314">
        <v>4.3499999999999996</v>
      </c>
      <c r="J314" s="1" t="s">
        <v>24</v>
      </c>
      <c r="K314" s="1" t="s">
        <v>25</v>
      </c>
      <c r="L314" s="2">
        <v>22.559999999999995</v>
      </c>
      <c r="M314" s="2">
        <v>27.744999999999994</v>
      </c>
      <c r="N314" s="2">
        <v>34.86</v>
      </c>
      <c r="O314" s="3">
        <v>3354</v>
      </c>
      <c r="P314"/>
      <c r="Q314"/>
      <c r="R314"/>
      <c r="S314"/>
    </row>
    <row r="315" spans="1:19" x14ac:dyDescent="0.25">
      <c r="A315" t="s">
        <v>327</v>
      </c>
      <c r="B315" t="s">
        <v>328</v>
      </c>
      <c r="C315" t="s">
        <v>328</v>
      </c>
      <c r="D315" t="s">
        <v>328</v>
      </c>
      <c r="E315" s="1">
        <v>401</v>
      </c>
      <c r="F315" t="s">
        <v>19</v>
      </c>
      <c r="G315" s="1">
        <v>4</v>
      </c>
      <c r="H315">
        <v>6.71</v>
      </c>
      <c r="I315">
        <v>4.22</v>
      </c>
      <c r="J315" s="1" t="s">
        <v>24</v>
      </c>
      <c r="K315" s="1" t="s">
        <v>25</v>
      </c>
      <c r="L315" s="2">
        <v>22.774999999999999</v>
      </c>
      <c r="M315" s="2">
        <v>28.24</v>
      </c>
      <c r="N315" s="2">
        <v>36.075000000000003</v>
      </c>
      <c r="O315" s="3">
        <v>3354</v>
      </c>
      <c r="P315"/>
      <c r="Q315"/>
      <c r="R315"/>
      <c r="S315"/>
    </row>
    <row r="316" spans="1:19" x14ac:dyDescent="0.25">
      <c r="A316" t="s">
        <v>329</v>
      </c>
      <c r="B316" t="s">
        <v>330</v>
      </c>
      <c r="C316" t="s">
        <v>331</v>
      </c>
      <c r="D316" t="s">
        <v>332</v>
      </c>
      <c r="E316" s="1">
        <v>402</v>
      </c>
      <c r="F316" t="s">
        <v>19</v>
      </c>
      <c r="G316" s="1">
        <v>0.8</v>
      </c>
      <c r="H316">
        <v>1.9</v>
      </c>
      <c r="I316">
        <v>1.91</v>
      </c>
      <c r="J316" s="1" t="s">
        <v>20</v>
      </c>
      <c r="K316" s="1" t="s">
        <v>21</v>
      </c>
      <c r="L316" s="2">
        <v>10.059999999999999</v>
      </c>
      <c r="M316" s="2">
        <v>11.964999999999998</v>
      </c>
      <c r="N316" s="2">
        <v>18.16</v>
      </c>
      <c r="O316" s="3">
        <v>3354</v>
      </c>
      <c r="P316"/>
      <c r="Q316"/>
      <c r="R316"/>
      <c r="S316"/>
    </row>
    <row r="317" spans="1:19" x14ac:dyDescent="0.25">
      <c r="A317" t="s">
        <v>329</v>
      </c>
      <c r="B317" t="s">
        <v>330</v>
      </c>
      <c r="C317" t="s">
        <v>331</v>
      </c>
      <c r="D317" t="s">
        <v>332</v>
      </c>
      <c r="E317" s="1">
        <v>402</v>
      </c>
      <c r="F317" t="s">
        <v>19</v>
      </c>
      <c r="G317" s="1">
        <v>0.88</v>
      </c>
      <c r="H317">
        <v>2.02</v>
      </c>
      <c r="I317">
        <v>1.91</v>
      </c>
      <c r="J317" s="1" t="s">
        <v>20</v>
      </c>
      <c r="K317" s="1" t="s">
        <v>21</v>
      </c>
      <c r="L317" s="2">
        <v>10.119999999999999</v>
      </c>
      <c r="M317" s="2">
        <v>12.084999999999999</v>
      </c>
      <c r="N317" s="2">
        <v>18.3</v>
      </c>
      <c r="O317" s="3">
        <v>3354</v>
      </c>
      <c r="P317"/>
      <c r="Q317"/>
      <c r="R317"/>
      <c r="S317"/>
    </row>
    <row r="318" spans="1:19" x14ac:dyDescent="0.25">
      <c r="A318" t="s">
        <v>329</v>
      </c>
      <c r="B318" t="s">
        <v>330</v>
      </c>
      <c r="C318" t="s">
        <v>331</v>
      </c>
      <c r="D318" t="s">
        <v>332</v>
      </c>
      <c r="E318" s="1">
        <v>402</v>
      </c>
      <c r="F318" t="s">
        <v>19</v>
      </c>
      <c r="G318" s="1">
        <v>0.9</v>
      </c>
      <c r="H318">
        <v>2.04</v>
      </c>
      <c r="I318">
        <v>1.91</v>
      </c>
      <c r="J318" s="1" t="s">
        <v>20</v>
      </c>
      <c r="K318" s="1" t="s">
        <v>21</v>
      </c>
      <c r="L318" s="2">
        <v>10.129999999999999</v>
      </c>
      <c r="M318" s="2">
        <v>12.104999999999999</v>
      </c>
      <c r="N318" s="2">
        <v>18.329999999999998</v>
      </c>
      <c r="O318" s="3">
        <v>3354</v>
      </c>
      <c r="P318"/>
      <c r="Q318"/>
      <c r="R318"/>
      <c r="S318"/>
    </row>
    <row r="319" spans="1:19" x14ac:dyDescent="0.25">
      <c r="A319" t="s">
        <v>329</v>
      </c>
      <c r="B319" t="s">
        <v>330</v>
      </c>
      <c r="C319" t="s">
        <v>331</v>
      </c>
      <c r="D319" t="s">
        <v>332</v>
      </c>
      <c r="E319" s="1">
        <v>402</v>
      </c>
      <c r="F319" t="s">
        <v>19</v>
      </c>
      <c r="G319" s="1">
        <v>1</v>
      </c>
      <c r="H319">
        <v>2.1800000000000002</v>
      </c>
      <c r="I319">
        <v>1.9</v>
      </c>
      <c r="J319" s="1" t="s">
        <v>20</v>
      </c>
      <c r="K319" s="1" t="s">
        <v>21</v>
      </c>
      <c r="L319" s="2">
        <v>10.19</v>
      </c>
      <c r="M319" s="2">
        <v>12.229999999999999</v>
      </c>
      <c r="N319" s="2">
        <v>18.489999999999998</v>
      </c>
      <c r="O319" s="3">
        <v>3354</v>
      </c>
      <c r="P319"/>
      <c r="Q319"/>
      <c r="R319"/>
      <c r="S319"/>
    </row>
    <row r="320" spans="1:19" x14ac:dyDescent="0.25">
      <c r="A320" t="s">
        <v>329</v>
      </c>
      <c r="B320" t="s">
        <v>330</v>
      </c>
      <c r="C320" t="s">
        <v>331</v>
      </c>
      <c r="D320" t="s">
        <v>332</v>
      </c>
      <c r="E320" s="1">
        <v>402</v>
      </c>
      <c r="F320" t="s">
        <v>19</v>
      </c>
      <c r="G320" s="1">
        <v>1.25</v>
      </c>
      <c r="H320">
        <v>2.54</v>
      </c>
      <c r="I320">
        <v>1.89</v>
      </c>
      <c r="J320" s="1" t="s">
        <v>20</v>
      </c>
      <c r="K320" s="1" t="s">
        <v>21</v>
      </c>
      <c r="L320" s="2">
        <v>10.36</v>
      </c>
      <c r="M320" s="2">
        <v>12.574999999999999</v>
      </c>
      <c r="N320" s="2">
        <v>18.91</v>
      </c>
      <c r="O320" s="3">
        <v>3354</v>
      </c>
      <c r="P320"/>
      <c r="Q320"/>
      <c r="R320"/>
      <c r="S320"/>
    </row>
    <row r="321" spans="1:19" x14ac:dyDescent="0.25">
      <c r="A321" t="s">
        <v>329</v>
      </c>
      <c r="B321" t="s">
        <v>330</v>
      </c>
      <c r="C321" t="s">
        <v>331</v>
      </c>
      <c r="D321" t="s">
        <v>332</v>
      </c>
      <c r="E321" s="1">
        <v>402</v>
      </c>
      <c r="F321" t="s">
        <v>19</v>
      </c>
      <c r="G321" s="1">
        <v>1.5</v>
      </c>
      <c r="H321">
        <v>2.9</v>
      </c>
      <c r="I321">
        <v>1.87</v>
      </c>
      <c r="J321" s="1" t="s">
        <v>20</v>
      </c>
      <c r="K321" s="1" t="s">
        <v>21</v>
      </c>
      <c r="L321" s="2">
        <v>10.52</v>
      </c>
      <c r="M321" s="2">
        <v>12.904999999999999</v>
      </c>
      <c r="N321" s="2">
        <v>19.32</v>
      </c>
      <c r="O321" s="3">
        <v>3354</v>
      </c>
      <c r="P321"/>
      <c r="Q321"/>
      <c r="R321"/>
      <c r="S321"/>
    </row>
    <row r="322" spans="1:19" x14ac:dyDescent="0.25">
      <c r="A322" t="s">
        <v>329</v>
      </c>
      <c r="B322" t="s">
        <v>330</v>
      </c>
      <c r="C322" t="s">
        <v>331</v>
      </c>
      <c r="D322" t="s">
        <v>332</v>
      </c>
      <c r="E322" s="1">
        <v>402</v>
      </c>
      <c r="F322" t="s">
        <v>19</v>
      </c>
      <c r="G322" s="1">
        <v>2</v>
      </c>
      <c r="H322">
        <v>3.75</v>
      </c>
      <c r="I322">
        <v>2.17</v>
      </c>
      <c r="J322" s="1" t="s">
        <v>22</v>
      </c>
      <c r="K322" s="1" t="s">
        <v>21</v>
      </c>
      <c r="L322" s="2">
        <v>12.445</v>
      </c>
      <c r="M322" s="2">
        <v>15.405000000000001</v>
      </c>
      <c r="N322" s="2">
        <v>20.545000000000002</v>
      </c>
      <c r="O322" s="3">
        <v>3354</v>
      </c>
      <c r="P322"/>
      <c r="Q322"/>
      <c r="R322"/>
      <c r="S322"/>
    </row>
    <row r="323" spans="1:19" x14ac:dyDescent="0.25">
      <c r="A323" t="s">
        <v>329</v>
      </c>
      <c r="B323" t="s">
        <v>330</v>
      </c>
      <c r="C323" t="s">
        <v>331</v>
      </c>
      <c r="D323" t="s">
        <v>332</v>
      </c>
      <c r="E323" s="1">
        <v>402</v>
      </c>
      <c r="F323" t="s">
        <v>19</v>
      </c>
      <c r="G323" s="1">
        <v>2.5</v>
      </c>
      <c r="H323">
        <v>4.7300000000000004</v>
      </c>
      <c r="I323">
        <v>2.83</v>
      </c>
      <c r="J323" s="1" t="s">
        <v>23</v>
      </c>
      <c r="K323" s="1" t="s">
        <v>21</v>
      </c>
      <c r="L323" s="2">
        <v>15.994999999999999</v>
      </c>
      <c r="M323" s="2">
        <v>19.774999999999999</v>
      </c>
      <c r="N323" s="2">
        <v>25.695</v>
      </c>
      <c r="O323" s="3">
        <v>3354</v>
      </c>
      <c r="P323"/>
      <c r="Q323"/>
      <c r="R323"/>
      <c r="S323"/>
    </row>
    <row r="324" spans="1:19" x14ac:dyDescent="0.25">
      <c r="A324" t="s">
        <v>329</v>
      </c>
      <c r="B324" t="s">
        <v>330</v>
      </c>
      <c r="C324" t="s">
        <v>331</v>
      </c>
      <c r="D324" t="s">
        <v>332</v>
      </c>
      <c r="E324" s="1">
        <v>402</v>
      </c>
      <c r="F324" t="s">
        <v>19</v>
      </c>
      <c r="G324" s="1">
        <v>3</v>
      </c>
      <c r="H324">
        <v>6.02</v>
      </c>
      <c r="I324">
        <v>4.3499999999999996</v>
      </c>
      <c r="J324" s="1" t="s">
        <v>24</v>
      </c>
      <c r="K324" s="1" t="s">
        <v>25</v>
      </c>
      <c r="L324" s="2">
        <v>22.559999999999995</v>
      </c>
      <c r="M324" s="2">
        <v>27.744999999999994</v>
      </c>
      <c r="N324" s="2">
        <v>34.86</v>
      </c>
      <c r="O324" s="3">
        <v>3354</v>
      </c>
      <c r="P324"/>
      <c r="Q324"/>
      <c r="R324"/>
      <c r="S324"/>
    </row>
    <row r="325" spans="1:19" x14ac:dyDescent="0.25">
      <c r="A325" t="s">
        <v>329</v>
      </c>
      <c r="B325" t="s">
        <v>330</v>
      </c>
      <c r="C325" t="s">
        <v>331</v>
      </c>
      <c r="D325" t="s">
        <v>332</v>
      </c>
      <c r="E325" s="1">
        <v>402</v>
      </c>
      <c r="F325" t="s">
        <v>19</v>
      </c>
      <c r="G325" s="1">
        <v>4</v>
      </c>
      <c r="H325">
        <v>7.47</v>
      </c>
      <c r="I325">
        <v>4.22</v>
      </c>
      <c r="J325" s="1" t="s">
        <v>24</v>
      </c>
      <c r="K325" s="1" t="s">
        <v>25</v>
      </c>
      <c r="L325" s="2">
        <v>23.154999999999998</v>
      </c>
      <c r="M325" s="2">
        <v>28.999999999999996</v>
      </c>
      <c r="N325" s="2">
        <v>36.454999999999998</v>
      </c>
      <c r="O325" s="3">
        <v>3354</v>
      </c>
      <c r="P325"/>
      <c r="Q325"/>
      <c r="R325"/>
      <c r="S325"/>
    </row>
    <row r="326" spans="1:19" x14ac:dyDescent="0.25">
      <c r="A326" t="s">
        <v>333</v>
      </c>
      <c r="B326" t="s">
        <v>333</v>
      </c>
      <c r="C326" t="s">
        <v>333</v>
      </c>
      <c r="D326" t="s">
        <v>333</v>
      </c>
      <c r="E326" s="1">
        <v>403</v>
      </c>
      <c r="F326" t="s">
        <v>19</v>
      </c>
      <c r="G326" s="1">
        <v>1</v>
      </c>
      <c r="H326">
        <v>2.1</v>
      </c>
      <c r="I326">
        <v>1.68</v>
      </c>
      <c r="J326" s="1" t="s">
        <v>20</v>
      </c>
      <c r="K326" s="1" t="s">
        <v>21</v>
      </c>
      <c r="L326" s="2">
        <v>9.9300000000000015</v>
      </c>
      <c r="M326" s="2">
        <v>11.820000000000002</v>
      </c>
      <c r="N326" s="2">
        <v>18.23</v>
      </c>
      <c r="O326" s="3">
        <v>3354</v>
      </c>
      <c r="P326"/>
      <c r="Q326"/>
      <c r="R326"/>
      <c r="S326"/>
    </row>
    <row r="327" spans="1:19" x14ac:dyDescent="0.25">
      <c r="A327" t="s">
        <v>333</v>
      </c>
      <c r="B327" t="s">
        <v>333</v>
      </c>
      <c r="C327" t="s">
        <v>333</v>
      </c>
      <c r="D327" t="s">
        <v>333</v>
      </c>
      <c r="E327" s="1">
        <v>403</v>
      </c>
      <c r="F327" t="s">
        <v>19</v>
      </c>
      <c r="G327" s="1">
        <v>1.5</v>
      </c>
      <c r="H327">
        <v>2.83</v>
      </c>
      <c r="I327">
        <v>1.67</v>
      </c>
      <c r="J327" s="1" t="s">
        <v>20</v>
      </c>
      <c r="K327" s="1" t="s">
        <v>21</v>
      </c>
      <c r="L327" s="2">
        <v>10.285</v>
      </c>
      <c r="M327" s="2">
        <v>12.535</v>
      </c>
      <c r="N327" s="2">
        <v>19.085000000000001</v>
      </c>
      <c r="O327" s="3">
        <v>3354</v>
      </c>
      <c r="P327"/>
      <c r="Q327"/>
      <c r="R327"/>
      <c r="S327"/>
    </row>
    <row r="328" spans="1:19" x14ac:dyDescent="0.25">
      <c r="A328" t="s">
        <v>333</v>
      </c>
      <c r="B328" t="s">
        <v>333</v>
      </c>
      <c r="C328" t="s">
        <v>333</v>
      </c>
      <c r="D328" t="s">
        <v>333</v>
      </c>
      <c r="E328" s="1">
        <v>403</v>
      </c>
      <c r="F328" t="s">
        <v>19</v>
      </c>
      <c r="G328" s="1">
        <v>2</v>
      </c>
      <c r="H328">
        <v>3.68</v>
      </c>
      <c r="I328">
        <v>1.92</v>
      </c>
      <c r="J328" s="1" t="s">
        <v>22</v>
      </c>
      <c r="K328" s="1" t="s">
        <v>21</v>
      </c>
      <c r="L328" s="2">
        <v>12.16</v>
      </c>
      <c r="M328" s="2">
        <v>14.96</v>
      </c>
      <c r="N328" s="2">
        <v>20.259999999999998</v>
      </c>
      <c r="O328" s="3">
        <v>3354</v>
      </c>
      <c r="P328"/>
      <c r="Q328"/>
      <c r="R328"/>
      <c r="S328"/>
    </row>
    <row r="329" spans="1:19" x14ac:dyDescent="0.25">
      <c r="A329" t="s">
        <v>333</v>
      </c>
      <c r="B329" t="s">
        <v>333</v>
      </c>
      <c r="C329" t="s">
        <v>333</v>
      </c>
      <c r="D329" t="s">
        <v>333</v>
      </c>
      <c r="E329" s="1">
        <v>403</v>
      </c>
      <c r="F329" t="s">
        <v>19</v>
      </c>
      <c r="G329" s="1">
        <v>3</v>
      </c>
      <c r="H329">
        <v>5.84</v>
      </c>
      <c r="I329">
        <v>3.85</v>
      </c>
      <c r="J329" s="1" t="s">
        <v>24</v>
      </c>
      <c r="K329" s="1" t="s">
        <v>25</v>
      </c>
      <c r="L329" s="2">
        <v>21.97</v>
      </c>
      <c r="M329" s="2">
        <v>26.815000000000001</v>
      </c>
      <c r="N329" s="2">
        <v>34.270000000000003</v>
      </c>
      <c r="O329" s="3">
        <v>3354</v>
      </c>
      <c r="P329"/>
      <c r="Q329"/>
      <c r="R329"/>
      <c r="S329"/>
    </row>
    <row r="330" spans="1:19" x14ac:dyDescent="0.25">
      <c r="A330" t="s">
        <v>334</v>
      </c>
      <c r="B330" t="s">
        <v>335</v>
      </c>
      <c r="C330" t="s">
        <v>336</v>
      </c>
      <c r="D330" t="s">
        <v>337</v>
      </c>
      <c r="E330" s="1">
        <v>404</v>
      </c>
      <c r="F330" t="s">
        <v>19</v>
      </c>
      <c r="G330" s="1">
        <v>1</v>
      </c>
      <c r="H330">
        <v>2.1</v>
      </c>
      <c r="I330">
        <v>1.68</v>
      </c>
      <c r="J330" s="1" t="s">
        <v>20</v>
      </c>
      <c r="K330" s="1" t="s">
        <v>21</v>
      </c>
      <c r="L330" s="2">
        <v>9.9300000000000015</v>
      </c>
      <c r="M330" s="2">
        <v>11.820000000000002</v>
      </c>
      <c r="N330" s="2">
        <v>18.23</v>
      </c>
      <c r="O330" s="3">
        <v>3354</v>
      </c>
      <c r="P330"/>
      <c r="Q330"/>
      <c r="R330"/>
      <c r="S330"/>
    </row>
    <row r="331" spans="1:19" x14ac:dyDescent="0.25">
      <c r="A331" t="s">
        <v>334</v>
      </c>
      <c r="B331" t="s">
        <v>335</v>
      </c>
      <c r="C331" t="s">
        <v>336</v>
      </c>
      <c r="D331" t="s">
        <v>337</v>
      </c>
      <c r="E331" s="1">
        <v>404</v>
      </c>
      <c r="F331" t="s">
        <v>19</v>
      </c>
      <c r="G331" s="1">
        <v>1.5</v>
      </c>
      <c r="H331">
        <v>2.83</v>
      </c>
      <c r="I331">
        <v>1.67</v>
      </c>
      <c r="J331" s="1" t="s">
        <v>20</v>
      </c>
      <c r="K331" s="1" t="s">
        <v>21</v>
      </c>
      <c r="L331" s="2">
        <v>10.285</v>
      </c>
      <c r="M331" s="2">
        <v>12.535</v>
      </c>
      <c r="N331" s="2">
        <v>19.085000000000001</v>
      </c>
      <c r="O331" s="3">
        <v>3354</v>
      </c>
      <c r="P331"/>
      <c r="Q331"/>
      <c r="R331"/>
      <c r="S331"/>
    </row>
    <row r="332" spans="1:19" x14ac:dyDescent="0.25">
      <c r="A332" t="s">
        <v>334</v>
      </c>
      <c r="B332" t="s">
        <v>335</v>
      </c>
      <c r="C332" t="s">
        <v>336</v>
      </c>
      <c r="D332" t="s">
        <v>337</v>
      </c>
      <c r="E332" s="1">
        <v>404</v>
      </c>
      <c r="F332" t="s">
        <v>19</v>
      </c>
      <c r="G332" s="1">
        <v>2</v>
      </c>
      <c r="H332">
        <v>3.68</v>
      </c>
      <c r="I332">
        <v>1.92</v>
      </c>
      <c r="J332" s="1" t="s">
        <v>22</v>
      </c>
      <c r="K332" s="1" t="s">
        <v>21</v>
      </c>
      <c r="L332" s="2">
        <v>12.16</v>
      </c>
      <c r="M332" s="2">
        <v>14.96</v>
      </c>
      <c r="N332" s="2">
        <v>20.259999999999998</v>
      </c>
      <c r="O332" s="3">
        <v>3354</v>
      </c>
      <c r="P332"/>
      <c r="Q332"/>
      <c r="R332"/>
      <c r="S332"/>
    </row>
    <row r="333" spans="1:19" x14ac:dyDescent="0.25">
      <c r="A333" t="s">
        <v>334</v>
      </c>
      <c r="B333" t="s">
        <v>335</v>
      </c>
      <c r="C333" t="s">
        <v>336</v>
      </c>
      <c r="D333" t="s">
        <v>337</v>
      </c>
      <c r="E333" s="1">
        <v>404</v>
      </c>
      <c r="F333" t="s">
        <v>19</v>
      </c>
      <c r="G333" s="1">
        <v>3</v>
      </c>
      <c r="H333">
        <v>5.84</v>
      </c>
      <c r="I333">
        <v>3.85</v>
      </c>
      <c r="J333" s="1" t="s">
        <v>24</v>
      </c>
      <c r="K333" s="1" t="s">
        <v>25</v>
      </c>
      <c r="L333" s="2">
        <v>21.97</v>
      </c>
      <c r="M333" s="2">
        <v>26.815000000000001</v>
      </c>
      <c r="N333" s="2">
        <v>34.270000000000003</v>
      </c>
      <c r="O333" s="3">
        <v>3354</v>
      </c>
      <c r="P333"/>
      <c r="Q333"/>
      <c r="R333"/>
      <c r="S333"/>
    </row>
    <row r="334" spans="1:19" x14ac:dyDescent="0.25">
      <c r="A334" t="s">
        <v>334</v>
      </c>
      <c r="B334" t="s">
        <v>335</v>
      </c>
      <c r="C334" t="s">
        <v>336</v>
      </c>
      <c r="D334" t="s">
        <v>337</v>
      </c>
      <c r="E334" s="1">
        <v>404</v>
      </c>
      <c r="F334" t="s">
        <v>19</v>
      </c>
      <c r="G334" s="1">
        <v>4</v>
      </c>
      <c r="H334">
        <v>7.32</v>
      </c>
      <c r="I334">
        <v>3.72</v>
      </c>
      <c r="J334" s="1" t="s">
        <v>24</v>
      </c>
      <c r="K334" s="1" t="s">
        <v>25</v>
      </c>
      <c r="L334" s="2">
        <v>22.58</v>
      </c>
      <c r="M334" s="2">
        <v>28.099999999999998</v>
      </c>
      <c r="N334" s="2">
        <v>35.880000000000003</v>
      </c>
      <c r="O334" s="3">
        <v>3354</v>
      </c>
      <c r="P334"/>
      <c r="Q334"/>
      <c r="R334"/>
      <c r="S334"/>
    </row>
    <row r="335" spans="1:19" x14ac:dyDescent="0.25">
      <c r="A335" t="s">
        <v>338</v>
      </c>
      <c r="B335" t="s">
        <v>338</v>
      </c>
      <c r="C335" t="s">
        <v>338</v>
      </c>
      <c r="D335" t="s">
        <v>338</v>
      </c>
      <c r="E335" s="1">
        <v>405</v>
      </c>
      <c r="F335" t="s">
        <v>19</v>
      </c>
      <c r="G335" s="1">
        <v>2</v>
      </c>
      <c r="H335">
        <v>3.68</v>
      </c>
      <c r="I335">
        <v>1.92</v>
      </c>
      <c r="J335" s="1" t="s">
        <v>22</v>
      </c>
      <c r="K335" s="1" t="s">
        <v>21</v>
      </c>
      <c r="L335" s="2">
        <v>12.16</v>
      </c>
      <c r="M335" s="2">
        <v>14.96</v>
      </c>
      <c r="N335" s="2">
        <v>20.259999999999998</v>
      </c>
      <c r="O335" s="3">
        <v>3354</v>
      </c>
      <c r="P335"/>
      <c r="Q335"/>
      <c r="R335"/>
      <c r="S335"/>
    </row>
    <row r="336" spans="1:19" x14ac:dyDescent="0.25">
      <c r="A336" t="s">
        <v>339</v>
      </c>
      <c r="B336" t="s">
        <v>339</v>
      </c>
      <c r="C336" t="s">
        <v>339</v>
      </c>
      <c r="D336" t="s">
        <v>339</v>
      </c>
      <c r="E336" s="1">
        <v>406</v>
      </c>
      <c r="F336" t="s">
        <v>19</v>
      </c>
      <c r="G336" s="1">
        <v>0.75</v>
      </c>
      <c r="H336">
        <v>1.58</v>
      </c>
      <c r="I336">
        <v>1.23</v>
      </c>
      <c r="J336" s="1" t="s">
        <v>20</v>
      </c>
      <c r="K336" s="1" t="s">
        <v>21</v>
      </c>
      <c r="L336" s="2">
        <v>9.2199999999999989</v>
      </c>
      <c r="M336" s="2">
        <v>10.624999999999998</v>
      </c>
      <c r="N336" s="2">
        <v>17.27</v>
      </c>
      <c r="O336" s="3">
        <v>3354</v>
      </c>
      <c r="P336"/>
      <c r="Q336"/>
      <c r="R336"/>
      <c r="S336"/>
    </row>
    <row r="337" spans="1:19" x14ac:dyDescent="0.25">
      <c r="A337" t="s">
        <v>339</v>
      </c>
      <c r="B337" t="s">
        <v>339</v>
      </c>
      <c r="C337" t="s">
        <v>339</v>
      </c>
      <c r="D337" t="s">
        <v>339</v>
      </c>
      <c r="E337" s="1">
        <v>406</v>
      </c>
      <c r="F337" t="s">
        <v>19</v>
      </c>
      <c r="G337" s="1">
        <v>1</v>
      </c>
      <c r="H337">
        <v>1.94</v>
      </c>
      <c r="I337">
        <v>1.26</v>
      </c>
      <c r="J337" s="1" t="s">
        <v>20</v>
      </c>
      <c r="K337" s="1" t="s">
        <v>21</v>
      </c>
      <c r="L337" s="2">
        <v>9.4300000000000015</v>
      </c>
      <c r="M337" s="2">
        <v>11.030000000000003</v>
      </c>
      <c r="N337" s="2">
        <v>17.73</v>
      </c>
      <c r="O337" s="3">
        <v>3354</v>
      </c>
      <c r="P337"/>
      <c r="Q337"/>
      <c r="R337"/>
      <c r="S337"/>
    </row>
    <row r="338" spans="1:19" x14ac:dyDescent="0.25">
      <c r="A338" t="s">
        <v>339</v>
      </c>
      <c r="B338" t="s">
        <v>339</v>
      </c>
      <c r="C338" t="s">
        <v>339</v>
      </c>
      <c r="D338" t="s">
        <v>339</v>
      </c>
      <c r="E338" s="1">
        <v>406</v>
      </c>
      <c r="F338" t="s">
        <v>19</v>
      </c>
      <c r="G338" s="1">
        <v>1.25</v>
      </c>
      <c r="H338">
        <v>2.3199999999999998</v>
      </c>
      <c r="I338">
        <v>1.26</v>
      </c>
      <c r="J338" s="1" t="s">
        <v>20</v>
      </c>
      <c r="K338" s="1" t="s">
        <v>21</v>
      </c>
      <c r="L338" s="2">
        <v>9.620000000000001</v>
      </c>
      <c r="M338" s="2">
        <v>11.410000000000002</v>
      </c>
      <c r="N338" s="2">
        <v>18.170000000000002</v>
      </c>
      <c r="O338" s="3">
        <v>3354</v>
      </c>
      <c r="P338"/>
      <c r="Q338"/>
      <c r="R338"/>
      <c r="S338"/>
    </row>
    <row r="339" spans="1:19" x14ac:dyDescent="0.25">
      <c r="A339" t="s">
        <v>339</v>
      </c>
      <c r="B339" t="s">
        <v>339</v>
      </c>
      <c r="C339" t="s">
        <v>339</v>
      </c>
      <c r="D339" t="s">
        <v>339</v>
      </c>
      <c r="E339" s="1">
        <v>406</v>
      </c>
      <c r="F339" t="s">
        <v>19</v>
      </c>
      <c r="G339" s="1">
        <v>1.5</v>
      </c>
      <c r="H339">
        <v>2.71</v>
      </c>
      <c r="I339">
        <v>1.28</v>
      </c>
      <c r="J339" s="1" t="s">
        <v>20</v>
      </c>
      <c r="K339" s="1" t="s">
        <v>21</v>
      </c>
      <c r="L339" s="2">
        <v>9.8350000000000009</v>
      </c>
      <c r="M339" s="2">
        <v>11.830000000000002</v>
      </c>
      <c r="N339" s="2">
        <v>18.635000000000002</v>
      </c>
      <c r="O339" s="3">
        <v>3354</v>
      </c>
      <c r="P339"/>
      <c r="Q339"/>
      <c r="R339"/>
      <c r="S339"/>
    </row>
    <row r="340" spans="1:19" x14ac:dyDescent="0.25">
      <c r="A340" t="s">
        <v>339</v>
      </c>
      <c r="B340" t="s">
        <v>339</v>
      </c>
      <c r="C340" t="s">
        <v>339</v>
      </c>
      <c r="D340" t="s">
        <v>339</v>
      </c>
      <c r="E340" s="1">
        <v>406</v>
      </c>
      <c r="F340" t="s">
        <v>19</v>
      </c>
      <c r="G340" s="1">
        <v>2</v>
      </c>
      <c r="H340">
        <v>3.53</v>
      </c>
      <c r="I340">
        <v>1.41</v>
      </c>
      <c r="J340" s="1" t="s">
        <v>22</v>
      </c>
      <c r="K340" s="1" t="s">
        <v>21</v>
      </c>
      <c r="L340" s="2">
        <v>11.575000000000001</v>
      </c>
      <c r="M340" s="2">
        <v>14.045000000000002</v>
      </c>
      <c r="N340" s="2">
        <v>19.675000000000001</v>
      </c>
      <c r="O340" s="3">
        <v>3354</v>
      </c>
      <c r="P340"/>
      <c r="Q340"/>
      <c r="R340"/>
      <c r="S340"/>
    </row>
    <row r="341" spans="1:19" x14ac:dyDescent="0.25">
      <c r="A341" t="s">
        <v>339</v>
      </c>
      <c r="B341" t="s">
        <v>339</v>
      </c>
      <c r="C341" t="s">
        <v>339</v>
      </c>
      <c r="D341" t="s">
        <v>339</v>
      </c>
      <c r="E341" s="1">
        <v>406</v>
      </c>
      <c r="F341" t="s">
        <v>19</v>
      </c>
      <c r="G341" s="1">
        <v>2.5</v>
      </c>
      <c r="H341">
        <v>4.4000000000000004</v>
      </c>
      <c r="I341">
        <v>1.71</v>
      </c>
      <c r="J341" s="1" t="s">
        <v>23</v>
      </c>
      <c r="K341" s="1" t="s">
        <v>21</v>
      </c>
      <c r="L341" s="2">
        <v>14.709999999999997</v>
      </c>
      <c r="M341" s="2">
        <v>17.764999999999997</v>
      </c>
      <c r="N341" s="2">
        <v>24.41</v>
      </c>
      <c r="O341" s="3">
        <v>3354</v>
      </c>
      <c r="P341"/>
      <c r="Q341"/>
      <c r="R341"/>
      <c r="S341"/>
    </row>
    <row r="342" spans="1:19" x14ac:dyDescent="0.25">
      <c r="A342" t="s">
        <v>339</v>
      </c>
      <c r="B342" t="s">
        <v>339</v>
      </c>
      <c r="C342" t="s">
        <v>339</v>
      </c>
      <c r="D342" t="s">
        <v>339</v>
      </c>
      <c r="E342" s="1">
        <v>406</v>
      </c>
      <c r="F342" t="s">
        <v>19</v>
      </c>
      <c r="G342" s="1">
        <v>3</v>
      </c>
      <c r="H342">
        <v>5.48</v>
      </c>
      <c r="I342">
        <v>2.75</v>
      </c>
      <c r="J342" s="1" t="s">
        <v>24</v>
      </c>
      <c r="K342" s="1" t="s">
        <v>25</v>
      </c>
      <c r="L342" s="2">
        <v>20.689999999999998</v>
      </c>
      <c r="M342" s="2">
        <v>24.805</v>
      </c>
      <c r="N342" s="2">
        <v>32.99</v>
      </c>
      <c r="O342" s="3">
        <v>3354</v>
      </c>
      <c r="P342"/>
      <c r="Q342"/>
      <c r="R342"/>
      <c r="S342"/>
    </row>
    <row r="343" spans="1:19" x14ac:dyDescent="0.25">
      <c r="A343" t="s">
        <v>339</v>
      </c>
      <c r="B343" t="s">
        <v>339</v>
      </c>
      <c r="C343" t="s">
        <v>339</v>
      </c>
      <c r="D343" t="s">
        <v>339</v>
      </c>
      <c r="E343" s="1">
        <v>406</v>
      </c>
      <c r="F343" t="s">
        <v>19</v>
      </c>
      <c r="G343" s="1">
        <v>4</v>
      </c>
      <c r="H343">
        <v>7.03</v>
      </c>
      <c r="I343">
        <v>2.73</v>
      </c>
      <c r="J343" s="1" t="s">
        <v>24</v>
      </c>
      <c r="K343" s="1" t="s">
        <v>25</v>
      </c>
      <c r="L343" s="2">
        <v>21.445</v>
      </c>
      <c r="M343" s="2">
        <v>26.324999999999999</v>
      </c>
      <c r="N343" s="2">
        <v>34.744999999999997</v>
      </c>
      <c r="O343" s="3">
        <v>3354</v>
      </c>
      <c r="P343"/>
      <c r="Q343"/>
      <c r="R343"/>
      <c r="S343"/>
    </row>
    <row r="344" spans="1:19" x14ac:dyDescent="0.25">
      <c r="A344" t="s">
        <v>340</v>
      </c>
      <c r="B344" t="s">
        <v>341</v>
      </c>
      <c r="C344" t="s">
        <v>342</v>
      </c>
      <c r="D344" t="s">
        <v>343</v>
      </c>
      <c r="E344" s="1">
        <v>408</v>
      </c>
      <c r="F344" t="s">
        <v>19</v>
      </c>
      <c r="G344" s="1">
        <v>1</v>
      </c>
      <c r="H344">
        <v>2.1800000000000002</v>
      </c>
      <c r="I344">
        <v>1.9</v>
      </c>
      <c r="J344" s="1" t="s">
        <v>20</v>
      </c>
      <c r="K344" s="1" t="s">
        <v>21</v>
      </c>
      <c r="L344" s="2">
        <v>10.19</v>
      </c>
      <c r="M344" s="2">
        <v>12.229999999999999</v>
      </c>
      <c r="N344" s="2">
        <v>18.489999999999998</v>
      </c>
      <c r="O344" s="3">
        <v>3354</v>
      </c>
      <c r="P344"/>
      <c r="Q344"/>
      <c r="R344"/>
      <c r="S344"/>
    </row>
    <row r="345" spans="1:19" x14ac:dyDescent="0.25">
      <c r="A345" t="s">
        <v>340</v>
      </c>
      <c r="B345" t="s">
        <v>341</v>
      </c>
      <c r="C345" t="s">
        <v>342</v>
      </c>
      <c r="D345" t="s">
        <v>343</v>
      </c>
      <c r="E345" s="1">
        <v>408</v>
      </c>
      <c r="F345" t="s">
        <v>19</v>
      </c>
      <c r="G345" s="1">
        <v>1.5</v>
      </c>
      <c r="H345">
        <v>2.9</v>
      </c>
      <c r="I345">
        <v>1.87</v>
      </c>
      <c r="J345" s="1" t="s">
        <v>20</v>
      </c>
      <c r="K345" s="1" t="s">
        <v>21</v>
      </c>
      <c r="L345" s="2">
        <v>10.52</v>
      </c>
      <c r="M345" s="2">
        <v>12.904999999999999</v>
      </c>
      <c r="N345" s="2">
        <v>19.32</v>
      </c>
      <c r="O345" s="3">
        <v>3354</v>
      </c>
      <c r="P345"/>
      <c r="Q345"/>
      <c r="R345"/>
      <c r="S345"/>
    </row>
    <row r="346" spans="1:19" x14ac:dyDescent="0.25">
      <c r="A346" t="s">
        <v>340</v>
      </c>
      <c r="B346" t="s">
        <v>341</v>
      </c>
      <c r="C346" t="s">
        <v>342</v>
      </c>
      <c r="D346" t="s">
        <v>343</v>
      </c>
      <c r="E346" s="1">
        <v>408</v>
      </c>
      <c r="F346" t="s">
        <v>19</v>
      </c>
      <c r="G346" s="1">
        <v>2</v>
      </c>
      <c r="H346">
        <v>3.75</v>
      </c>
      <c r="I346">
        <v>2.17</v>
      </c>
      <c r="J346" s="1" t="s">
        <v>22</v>
      </c>
      <c r="K346" s="1" t="s">
        <v>21</v>
      </c>
      <c r="L346" s="2">
        <v>12.445</v>
      </c>
      <c r="M346" s="2">
        <v>15.405000000000001</v>
      </c>
      <c r="N346" s="2">
        <v>20.545000000000002</v>
      </c>
      <c r="O346" s="3">
        <v>3354</v>
      </c>
      <c r="P346"/>
      <c r="Q346"/>
      <c r="R346"/>
      <c r="S346"/>
    </row>
    <row r="347" spans="1:19" x14ac:dyDescent="0.25">
      <c r="A347" t="s">
        <v>340</v>
      </c>
      <c r="B347" t="s">
        <v>341</v>
      </c>
      <c r="C347" t="s">
        <v>342</v>
      </c>
      <c r="D347" t="s">
        <v>343</v>
      </c>
      <c r="E347" s="1">
        <v>408</v>
      </c>
      <c r="F347" t="s">
        <v>19</v>
      </c>
      <c r="G347" s="1">
        <v>3</v>
      </c>
      <c r="H347">
        <v>5.56</v>
      </c>
      <c r="I347">
        <v>3.04</v>
      </c>
      <c r="J347" s="1" t="s">
        <v>23</v>
      </c>
      <c r="K347" s="1" t="s">
        <v>25</v>
      </c>
      <c r="L347" s="2">
        <v>16.62</v>
      </c>
      <c r="M347" s="2">
        <v>20.92</v>
      </c>
      <c r="N347" s="2">
        <v>26.82</v>
      </c>
      <c r="O347" s="3">
        <v>3354</v>
      </c>
      <c r="P347"/>
      <c r="Q347"/>
      <c r="R347"/>
      <c r="S347"/>
    </row>
    <row r="348" spans="1:19" x14ac:dyDescent="0.25">
      <c r="A348" t="s">
        <v>344</v>
      </c>
      <c r="B348" t="s">
        <v>345</v>
      </c>
      <c r="C348" t="s">
        <v>346</v>
      </c>
      <c r="D348" t="s">
        <v>347</v>
      </c>
      <c r="E348" s="1">
        <v>409</v>
      </c>
      <c r="F348" t="s">
        <v>19</v>
      </c>
      <c r="G348" s="1">
        <v>0.75</v>
      </c>
      <c r="H348">
        <v>1.84</v>
      </c>
      <c r="I348">
        <v>1.92</v>
      </c>
      <c r="J348" s="1" t="s">
        <v>20</v>
      </c>
      <c r="K348" s="1" t="s">
        <v>21</v>
      </c>
      <c r="L348" s="2">
        <v>10.040000000000001</v>
      </c>
      <c r="M348" s="2">
        <v>11.920000000000002</v>
      </c>
      <c r="N348" s="2">
        <v>18.09</v>
      </c>
      <c r="O348" s="3">
        <v>3354</v>
      </c>
      <c r="P348"/>
      <c r="Q348"/>
      <c r="R348"/>
      <c r="S348"/>
    </row>
    <row r="349" spans="1:19" x14ac:dyDescent="0.25">
      <c r="A349" t="s">
        <v>348</v>
      </c>
      <c r="B349" t="s">
        <v>348</v>
      </c>
      <c r="C349" t="s">
        <v>348</v>
      </c>
      <c r="D349" t="s">
        <v>348</v>
      </c>
      <c r="E349" s="1">
        <v>415</v>
      </c>
      <c r="F349" t="s">
        <v>19</v>
      </c>
      <c r="G349" s="1">
        <v>1</v>
      </c>
      <c r="H349">
        <v>2.1</v>
      </c>
      <c r="I349">
        <v>1.68</v>
      </c>
      <c r="J349" s="1" t="s">
        <v>20</v>
      </c>
      <c r="K349" s="1" t="s">
        <v>21</v>
      </c>
      <c r="L349" s="2">
        <v>9.9300000000000015</v>
      </c>
      <c r="M349" s="2">
        <v>11.820000000000002</v>
      </c>
      <c r="N349" s="2">
        <v>18.23</v>
      </c>
      <c r="O349" s="3">
        <v>3354</v>
      </c>
      <c r="P349"/>
      <c r="Q349"/>
      <c r="R349"/>
      <c r="S349"/>
    </row>
    <row r="350" spans="1:19" x14ac:dyDescent="0.25">
      <c r="A350" t="s">
        <v>348</v>
      </c>
      <c r="B350" t="s">
        <v>348</v>
      </c>
      <c r="C350" t="s">
        <v>348</v>
      </c>
      <c r="D350" t="s">
        <v>348</v>
      </c>
      <c r="E350" s="1">
        <v>415</v>
      </c>
      <c r="F350" t="s">
        <v>19</v>
      </c>
      <c r="G350" s="1">
        <v>1.5</v>
      </c>
      <c r="H350">
        <v>2.83</v>
      </c>
      <c r="I350">
        <v>1.67</v>
      </c>
      <c r="J350" s="1" t="s">
        <v>20</v>
      </c>
      <c r="K350" s="1" t="s">
        <v>21</v>
      </c>
      <c r="L350" s="2">
        <v>10.285</v>
      </c>
      <c r="M350" s="2">
        <v>12.535</v>
      </c>
      <c r="N350" s="2">
        <v>19.085000000000001</v>
      </c>
      <c r="O350" s="3">
        <v>3354</v>
      </c>
      <c r="P350"/>
      <c r="Q350"/>
      <c r="R350"/>
      <c r="S350"/>
    </row>
    <row r="351" spans="1:19" x14ac:dyDescent="0.25">
      <c r="A351" t="s">
        <v>349</v>
      </c>
      <c r="B351" t="s">
        <v>350</v>
      </c>
      <c r="C351" t="s">
        <v>350</v>
      </c>
      <c r="D351" t="s">
        <v>349</v>
      </c>
      <c r="E351" s="1">
        <v>416</v>
      </c>
      <c r="F351" t="s">
        <v>19</v>
      </c>
      <c r="G351" s="1">
        <v>1.5</v>
      </c>
      <c r="H351">
        <v>2.9</v>
      </c>
      <c r="I351">
        <v>1.87</v>
      </c>
      <c r="J351" s="1" t="s">
        <v>20</v>
      </c>
      <c r="K351" s="1" t="s">
        <v>21</v>
      </c>
      <c r="L351" s="2">
        <v>10.52</v>
      </c>
      <c r="M351" s="2">
        <v>12.904999999999999</v>
      </c>
      <c r="N351" s="2">
        <v>19.32</v>
      </c>
      <c r="O351" s="3">
        <v>3354</v>
      </c>
      <c r="P351"/>
      <c r="Q351"/>
      <c r="R351"/>
      <c r="S351"/>
    </row>
    <row r="352" spans="1:19" x14ac:dyDescent="0.25">
      <c r="A352" t="s">
        <v>351</v>
      </c>
      <c r="B352" t="s">
        <v>352</v>
      </c>
      <c r="C352" t="s">
        <v>352</v>
      </c>
      <c r="D352" t="s">
        <v>352</v>
      </c>
      <c r="E352" s="1">
        <v>417</v>
      </c>
      <c r="F352" t="s">
        <v>19</v>
      </c>
      <c r="G352" s="1">
        <v>0.75</v>
      </c>
      <c r="H352">
        <v>1.84</v>
      </c>
      <c r="I352">
        <v>1.92</v>
      </c>
      <c r="J352" s="1" t="s">
        <v>20</v>
      </c>
      <c r="K352" s="1" t="s">
        <v>21</v>
      </c>
      <c r="L352" s="2">
        <v>10.040000000000001</v>
      </c>
      <c r="M352" s="2">
        <v>11.920000000000002</v>
      </c>
      <c r="N352" s="2">
        <v>18.09</v>
      </c>
      <c r="O352" s="3">
        <v>3354</v>
      </c>
      <c r="P352"/>
      <c r="Q352"/>
      <c r="R352"/>
      <c r="S352"/>
    </row>
    <row r="353" spans="1:19" x14ac:dyDescent="0.25">
      <c r="A353" t="s">
        <v>353</v>
      </c>
      <c r="B353" t="s">
        <v>354</v>
      </c>
      <c r="C353" t="s">
        <v>355</v>
      </c>
      <c r="D353" t="s">
        <v>356</v>
      </c>
      <c r="E353" s="1">
        <v>420</v>
      </c>
      <c r="F353" t="s">
        <v>19</v>
      </c>
      <c r="G353" s="1">
        <v>1.5</v>
      </c>
      <c r="H353">
        <v>2.9</v>
      </c>
      <c r="I353">
        <v>1.87</v>
      </c>
      <c r="J353" s="1" t="s">
        <v>20</v>
      </c>
      <c r="K353" s="1" t="s">
        <v>21</v>
      </c>
      <c r="L353" s="2">
        <v>10.52</v>
      </c>
      <c r="M353" s="2">
        <v>12.904999999999999</v>
      </c>
      <c r="N353" s="2">
        <v>19.32</v>
      </c>
      <c r="O353" s="3">
        <v>3354</v>
      </c>
      <c r="P353"/>
      <c r="Q353"/>
      <c r="R353"/>
      <c r="S353"/>
    </row>
    <row r="354" spans="1:19" x14ac:dyDescent="0.25">
      <c r="A354" t="s">
        <v>357</v>
      </c>
      <c r="B354" t="s">
        <v>357</v>
      </c>
      <c r="C354" t="s">
        <v>357</v>
      </c>
      <c r="D354" t="s">
        <v>357</v>
      </c>
      <c r="E354" s="1">
        <v>421</v>
      </c>
      <c r="F354" t="s">
        <v>19</v>
      </c>
      <c r="G354" s="1">
        <v>2.5</v>
      </c>
      <c r="H354">
        <v>4.46</v>
      </c>
      <c r="I354">
        <v>1.92</v>
      </c>
      <c r="J354" s="1" t="s">
        <v>23</v>
      </c>
      <c r="K354" s="1" t="s">
        <v>21</v>
      </c>
      <c r="L354" s="2">
        <v>14.95</v>
      </c>
      <c r="M354" s="2">
        <v>18.14</v>
      </c>
      <c r="N354" s="2">
        <v>24.65</v>
      </c>
      <c r="O354" s="3">
        <v>3354</v>
      </c>
      <c r="P354"/>
      <c r="Q354"/>
      <c r="R354"/>
      <c r="S354"/>
    </row>
    <row r="355" spans="1:19" x14ac:dyDescent="0.25">
      <c r="A355" t="s">
        <v>357</v>
      </c>
      <c r="B355" t="s">
        <v>357</v>
      </c>
      <c r="C355" t="s">
        <v>357</v>
      </c>
      <c r="D355" t="s">
        <v>357</v>
      </c>
      <c r="E355" s="1">
        <v>421</v>
      </c>
      <c r="F355" t="s">
        <v>19</v>
      </c>
      <c r="G355" s="1">
        <v>3</v>
      </c>
      <c r="H355">
        <v>5.56</v>
      </c>
      <c r="I355">
        <v>3</v>
      </c>
      <c r="J355" s="1" t="s">
        <v>24</v>
      </c>
      <c r="K355" s="1" t="s">
        <v>25</v>
      </c>
      <c r="L355" s="2">
        <v>20.98</v>
      </c>
      <c r="M355" s="2">
        <v>25.26</v>
      </c>
      <c r="N355" s="2">
        <v>33.28</v>
      </c>
      <c r="O355" s="3">
        <v>3354</v>
      </c>
      <c r="P355"/>
      <c r="Q355"/>
      <c r="R355"/>
      <c r="S355"/>
    </row>
    <row r="356" spans="1:19" x14ac:dyDescent="0.25">
      <c r="A356" t="s">
        <v>358</v>
      </c>
      <c r="B356" t="s">
        <v>358</v>
      </c>
      <c r="C356" t="s">
        <v>358</v>
      </c>
      <c r="D356" t="s">
        <v>358</v>
      </c>
      <c r="E356" s="1">
        <v>423</v>
      </c>
      <c r="F356" t="s">
        <v>19</v>
      </c>
      <c r="G356" s="1">
        <v>2</v>
      </c>
      <c r="H356">
        <v>3.53</v>
      </c>
      <c r="I356">
        <v>1.41</v>
      </c>
      <c r="J356" s="1" t="s">
        <v>22</v>
      </c>
      <c r="K356" s="1" t="s">
        <v>21</v>
      </c>
      <c r="L356" s="2">
        <v>11.575000000000001</v>
      </c>
      <c r="M356" s="2">
        <v>14.045000000000002</v>
      </c>
      <c r="N356" s="2">
        <v>19.675000000000001</v>
      </c>
      <c r="O356" s="3">
        <v>3354</v>
      </c>
      <c r="P356"/>
      <c r="Q356"/>
      <c r="R356"/>
      <c r="S356"/>
    </row>
    <row r="357" spans="1:19" x14ac:dyDescent="0.25">
      <c r="A357" t="s">
        <v>358</v>
      </c>
      <c r="B357" t="s">
        <v>358</v>
      </c>
      <c r="C357" t="s">
        <v>358</v>
      </c>
      <c r="D357" t="s">
        <v>358</v>
      </c>
      <c r="E357" s="1">
        <v>423</v>
      </c>
      <c r="F357" t="s">
        <v>19</v>
      </c>
      <c r="G357" s="1">
        <v>3</v>
      </c>
      <c r="H357">
        <v>5.48</v>
      </c>
      <c r="I357">
        <v>2.75</v>
      </c>
      <c r="J357" s="1" t="s">
        <v>24</v>
      </c>
      <c r="K357" s="1" t="s">
        <v>25</v>
      </c>
      <c r="L357" s="2">
        <v>20.689999999999998</v>
      </c>
      <c r="M357" s="2">
        <v>24.805</v>
      </c>
      <c r="N357" s="2">
        <v>32.99</v>
      </c>
      <c r="O357" s="3">
        <v>3354</v>
      </c>
      <c r="P357"/>
      <c r="Q357"/>
      <c r="R357"/>
      <c r="S357"/>
    </row>
    <row r="358" spans="1:19" x14ac:dyDescent="0.25">
      <c r="A358" t="s">
        <v>359</v>
      </c>
      <c r="B358" t="s">
        <v>360</v>
      </c>
      <c r="C358" t="s">
        <v>361</v>
      </c>
      <c r="D358" t="s">
        <v>362</v>
      </c>
      <c r="E358" s="1">
        <v>424</v>
      </c>
      <c r="F358" t="s">
        <v>19</v>
      </c>
      <c r="G358" s="1">
        <v>0.75</v>
      </c>
      <c r="H358">
        <v>1.84</v>
      </c>
      <c r="I358">
        <v>1.92</v>
      </c>
      <c r="J358" s="1" t="s">
        <v>20</v>
      </c>
      <c r="K358" s="1" t="s">
        <v>21</v>
      </c>
      <c r="L358" s="2">
        <v>10.040000000000001</v>
      </c>
      <c r="M358" s="2">
        <v>11.920000000000002</v>
      </c>
      <c r="N358" s="2">
        <v>18.09</v>
      </c>
      <c r="O358" s="3">
        <v>3354</v>
      </c>
      <c r="P358"/>
      <c r="Q358"/>
      <c r="R358"/>
      <c r="S358"/>
    </row>
    <row r="359" spans="1:19" x14ac:dyDescent="0.25">
      <c r="A359" t="s">
        <v>333</v>
      </c>
      <c r="B359" t="s">
        <v>333</v>
      </c>
      <c r="C359" t="s">
        <v>333</v>
      </c>
      <c r="D359" t="s">
        <v>333</v>
      </c>
      <c r="E359" s="1">
        <v>425</v>
      </c>
      <c r="F359" t="s">
        <v>19</v>
      </c>
      <c r="G359" s="1">
        <v>1</v>
      </c>
      <c r="H359">
        <v>2.1</v>
      </c>
      <c r="I359">
        <v>1.68</v>
      </c>
      <c r="J359" s="1" t="s">
        <v>20</v>
      </c>
      <c r="K359" s="1" t="s">
        <v>21</v>
      </c>
      <c r="L359" s="2">
        <v>9.9300000000000015</v>
      </c>
      <c r="M359" s="2">
        <v>11.820000000000002</v>
      </c>
      <c r="N359" s="2">
        <v>18.23</v>
      </c>
      <c r="O359" s="3">
        <v>3354</v>
      </c>
      <c r="P359"/>
      <c r="Q359"/>
      <c r="R359"/>
      <c r="S359"/>
    </row>
    <row r="360" spans="1:19" x14ac:dyDescent="0.25">
      <c r="A360" t="s">
        <v>333</v>
      </c>
      <c r="B360" t="s">
        <v>333</v>
      </c>
      <c r="C360" t="s">
        <v>333</v>
      </c>
      <c r="D360" t="s">
        <v>333</v>
      </c>
      <c r="E360" s="1">
        <v>425</v>
      </c>
      <c r="F360" t="s">
        <v>19</v>
      </c>
      <c r="G360" s="1">
        <v>1.5</v>
      </c>
      <c r="H360">
        <v>2.83</v>
      </c>
      <c r="I360">
        <v>1.67</v>
      </c>
      <c r="J360" s="1" t="s">
        <v>20</v>
      </c>
      <c r="K360" s="1" t="s">
        <v>21</v>
      </c>
      <c r="L360" s="2">
        <v>10.285</v>
      </c>
      <c r="M360" s="2">
        <v>12.535</v>
      </c>
      <c r="N360" s="2">
        <v>19.085000000000001</v>
      </c>
      <c r="O360" s="3">
        <v>3354</v>
      </c>
      <c r="P360"/>
      <c r="Q360"/>
      <c r="R360"/>
      <c r="S360"/>
    </row>
    <row r="361" spans="1:19" x14ac:dyDescent="0.25">
      <c r="A361" t="s">
        <v>333</v>
      </c>
      <c r="B361" t="s">
        <v>333</v>
      </c>
      <c r="C361" t="s">
        <v>333</v>
      </c>
      <c r="D361" t="s">
        <v>333</v>
      </c>
      <c r="E361" s="1">
        <v>425</v>
      </c>
      <c r="F361" t="s">
        <v>19</v>
      </c>
      <c r="G361" s="1">
        <v>2</v>
      </c>
      <c r="H361">
        <v>3.68</v>
      </c>
      <c r="I361">
        <v>1.92</v>
      </c>
      <c r="J361" s="1" t="s">
        <v>22</v>
      </c>
      <c r="K361" s="1" t="s">
        <v>21</v>
      </c>
      <c r="L361" s="2">
        <v>12.16</v>
      </c>
      <c r="M361" s="2">
        <v>14.96</v>
      </c>
      <c r="N361" s="2">
        <v>20.259999999999998</v>
      </c>
      <c r="O361" s="3">
        <v>3354</v>
      </c>
      <c r="P361"/>
      <c r="Q361"/>
      <c r="R361"/>
      <c r="S361"/>
    </row>
    <row r="362" spans="1:19" x14ac:dyDescent="0.25">
      <c r="A362" t="s">
        <v>363</v>
      </c>
      <c r="B362" t="s">
        <v>363</v>
      </c>
      <c r="C362" t="s">
        <v>363</v>
      </c>
      <c r="D362" t="s">
        <v>363</v>
      </c>
      <c r="E362" s="1">
        <v>427</v>
      </c>
      <c r="F362" t="s">
        <v>19</v>
      </c>
      <c r="G362" s="1">
        <v>0.75</v>
      </c>
      <c r="H362">
        <v>1.84</v>
      </c>
      <c r="I362">
        <v>1.92</v>
      </c>
      <c r="J362" s="1" t="s">
        <v>20</v>
      </c>
      <c r="K362" s="1" t="s">
        <v>21</v>
      </c>
      <c r="L362" s="2">
        <v>10.040000000000001</v>
      </c>
      <c r="M362" s="2">
        <v>11.920000000000002</v>
      </c>
      <c r="N362" s="2">
        <v>18.09</v>
      </c>
      <c r="O362" s="3">
        <v>3354</v>
      </c>
      <c r="P362"/>
      <c r="Q362"/>
      <c r="R362"/>
      <c r="S362"/>
    </row>
    <row r="363" spans="1:19" x14ac:dyDescent="0.25">
      <c r="A363" t="s">
        <v>364</v>
      </c>
      <c r="B363" t="s">
        <v>365</v>
      </c>
      <c r="C363" t="s">
        <v>366</v>
      </c>
      <c r="D363" t="s">
        <v>367</v>
      </c>
      <c r="E363" s="1">
        <v>428</v>
      </c>
      <c r="F363" t="s">
        <v>19</v>
      </c>
      <c r="G363" s="1">
        <v>2</v>
      </c>
      <c r="H363">
        <v>3.75</v>
      </c>
      <c r="I363">
        <v>2.17</v>
      </c>
      <c r="J363" s="1" t="s">
        <v>22</v>
      </c>
      <c r="K363" s="1" t="s">
        <v>21</v>
      </c>
      <c r="L363" s="2">
        <v>12.445</v>
      </c>
      <c r="M363" s="2">
        <v>15.405000000000001</v>
      </c>
      <c r="N363" s="2">
        <v>20.545000000000002</v>
      </c>
      <c r="O363" s="3">
        <v>3354</v>
      </c>
      <c r="P363"/>
      <c r="Q363"/>
      <c r="R363"/>
      <c r="S363"/>
    </row>
    <row r="364" spans="1:19" x14ac:dyDescent="0.25">
      <c r="A364"/>
      <c r="B364"/>
      <c r="C364"/>
      <c r="D364"/>
      <c r="E364" s="1">
        <v>429</v>
      </c>
      <c r="F364" t="s">
        <v>19</v>
      </c>
      <c r="G364" s="1">
        <v>0.75</v>
      </c>
      <c r="H364">
        <v>1.84</v>
      </c>
      <c r="I364">
        <v>1.92</v>
      </c>
      <c r="J364" s="1" t="s">
        <v>20</v>
      </c>
      <c r="K364" s="1" t="s">
        <v>21</v>
      </c>
      <c r="L364" s="2">
        <v>10.040000000000001</v>
      </c>
      <c r="M364" s="2">
        <v>11.920000000000002</v>
      </c>
      <c r="N364" s="2">
        <v>18.09</v>
      </c>
      <c r="O364" s="3">
        <v>3354</v>
      </c>
      <c r="P364"/>
      <c r="Q364"/>
      <c r="R364"/>
      <c r="S364"/>
    </row>
    <row r="365" spans="1:19" x14ac:dyDescent="0.25">
      <c r="A365" t="s">
        <v>368</v>
      </c>
      <c r="B365" t="s">
        <v>368</v>
      </c>
      <c r="C365" t="s">
        <v>368</v>
      </c>
      <c r="D365" t="s">
        <v>368</v>
      </c>
      <c r="E365" s="1">
        <v>431</v>
      </c>
      <c r="F365" t="s">
        <v>19</v>
      </c>
      <c r="G365" s="1">
        <v>0.75</v>
      </c>
      <c r="H365">
        <v>1.58</v>
      </c>
      <c r="I365">
        <v>1.23</v>
      </c>
      <c r="J365" s="1" t="s">
        <v>20</v>
      </c>
      <c r="K365" s="1" t="s">
        <v>21</v>
      </c>
      <c r="L365" s="2">
        <v>9.2199999999999989</v>
      </c>
      <c r="M365" s="2">
        <v>10.624999999999998</v>
      </c>
      <c r="N365" s="2">
        <v>17.27</v>
      </c>
      <c r="O365" s="3">
        <v>3354</v>
      </c>
      <c r="P365"/>
      <c r="Q365"/>
      <c r="R365"/>
      <c r="S365"/>
    </row>
    <row r="366" spans="1:19" x14ac:dyDescent="0.25">
      <c r="A366" t="s">
        <v>368</v>
      </c>
      <c r="B366" t="s">
        <v>368</v>
      </c>
      <c r="C366" t="s">
        <v>368</v>
      </c>
      <c r="D366" t="s">
        <v>368</v>
      </c>
      <c r="E366" s="1">
        <v>431</v>
      </c>
      <c r="F366" t="s">
        <v>19</v>
      </c>
      <c r="G366" s="1">
        <v>1</v>
      </c>
      <c r="H366">
        <v>1.94</v>
      </c>
      <c r="I366">
        <v>1.26</v>
      </c>
      <c r="J366" s="1" t="s">
        <v>20</v>
      </c>
      <c r="K366" s="1" t="s">
        <v>21</v>
      </c>
      <c r="L366" s="2">
        <v>9.4300000000000015</v>
      </c>
      <c r="M366" s="2">
        <v>11.030000000000003</v>
      </c>
      <c r="N366" s="2">
        <v>17.73</v>
      </c>
      <c r="O366" s="3">
        <v>3354</v>
      </c>
      <c r="P366"/>
      <c r="Q366"/>
      <c r="R366"/>
      <c r="S366"/>
    </row>
    <row r="367" spans="1:19" x14ac:dyDescent="0.25">
      <c r="A367" t="s">
        <v>368</v>
      </c>
      <c r="B367" t="s">
        <v>368</v>
      </c>
      <c r="C367" t="s">
        <v>368</v>
      </c>
      <c r="D367" t="s">
        <v>368</v>
      </c>
      <c r="E367" s="1">
        <v>431</v>
      </c>
      <c r="F367" t="s">
        <v>19</v>
      </c>
      <c r="G367" s="1">
        <v>1.25</v>
      </c>
      <c r="H367">
        <v>2.3199999999999998</v>
      </c>
      <c r="I367">
        <v>1.26</v>
      </c>
      <c r="J367" s="1" t="s">
        <v>20</v>
      </c>
      <c r="K367" s="1" t="s">
        <v>21</v>
      </c>
      <c r="L367" s="2">
        <v>9.620000000000001</v>
      </c>
      <c r="M367" s="2">
        <v>11.410000000000002</v>
      </c>
      <c r="N367" s="2">
        <v>18.170000000000002</v>
      </c>
      <c r="O367" s="3">
        <v>3354</v>
      </c>
      <c r="P367"/>
      <c r="Q367"/>
      <c r="R367"/>
      <c r="S367"/>
    </row>
    <row r="368" spans="1:19" x14ac:dyDescent="0.25">
      <c r="A368" t="s">
        <v>368</v>
      </c>
      <c r="B368" t="s">
        <v>368</v>
      </c>
      <c r="C368" t="s">
        <v>368</v>
      </c>
      <c r="D368" t="s">
        <v>368</v>
      </c>
      <c r="E368" s="1">
        <v>431</v>
      </c>
      <c r="F368" t="s">
        <v>19</v>
      </c>
      <c r="G368" s="1">
        <v>1.5</v>
      </c>
      <c r="H368">
        <v>2.71</v>
      </c>
      <c r="I368">
        <v>1.28</v>
      </c>
      <c r="J368" s="1" t="s">
        <v>20</v>
      </c>
      <c r="K368" s="1" t="s">
        <v>21</v>
      </c>
      <c r="L368" s="2">
        <v>9.8350000000000009</v>
      </c>
      <c r="M368" s="2">
        <v>11.830000000000002</v>
      </c>
      <c r="N368" s="2">
        <v>18.635000000000002</v>
      </c>
      <c r="O368" s="3">
        <v>3354</v>
      </c>
      <c r="P368"/>
      <c r="Q368"/>
      <c r="R368"/>
      <c r="S368"/>
    </row>
    <row r="369" spans="1:19" x14ac:dyDescent="0.25">
      <c r="A369" t="s">
        <v>368</v>
      </c>
      <c r="B369" t="s">
        <v>368</v>
      </c>
      <c r="C369" t="s">
        <v>368</v>
      </c>
      <c r="D369" t="s">
        <v>368</v>
      </c>
      <c r="E369" s="1">
        <v>431</v>
      </c>
      <c r="F369" t="s">
        <v>19</v>
      </c>
      <c r="G369" s="1">
        <v>2</v>
      </c>
      <c r="H369">
        <v>3.53</v>
      </c>
      <c r="I369">
        <v>1.41</v>
      </c>
      <c r="J369" s="1" t="s">
        <v>22</v>
      </c>
      <c r="K369" s="1" t="s">
        <v>21</v>
      </c>
      <c r="L369" s="2">
        <v>11.575000000000001</v>
      </c>
      <c r="M369" s="2">
        <v>14.045000000000002</v>
      </c>
      <c r="N369" s="2">
        <v>19.675000000000001</v>
      </c>
      <c r="O369" s="3">
        <v>3354</v>
      </c>
      <c r="P369"/>
      <c r="Q369"/>
      <c r="R369"/>
      <c r="S369"/>
    </row>
    <row r="370" spans="1:19" x14ac:dyDescent="0.25">
      <c r="A370" t="s">
        <v>368</v>
      </c>
      <c r="B370" t="s">
        <v>368</v>
      </c>
      <c r="C370" t="s">
        <v>368</v>
      </c>
      <c r="D370" t="s">
        <v>368</v>
      </c>
      <c r="E370" s="1">
        <v>431</v>
      </c>
      <c r="F370" t="s">
        <v>19</v>
      </c>
      <c r="G370" s="1">
        <v>2.5</v>
      </c>
      <c r="H370">
        <v>4.4000000000000004</v>
      </c>
      <c r="I370">
        <v>1.71</v>
      </c>
      <c r="J370" s="1" t="s">
        <v>23</v>
      </c>
      <c r="K370" s="1" t="s">
        <v>21</v>
      </c>
      <c r="L370" s="2">
        <v>14.709999999999997</v>
      </c>
      <c r="M370" s="2">
        <v>17.764999999999997</v>
      </c>
      <c r="N370" s="2">
        <v>24.41</v>
      </c>
      <c r="O370" s="3">
        <v>3354</v>
      </c>
      <c r="P370"/>
      <c r="Q370"/>
      <c r="R370"/>
      <c r="S370"/>
    </row>
    <row r="371" spans="1:19" x14ac:dyDescent="0.25">
      <c r="A371" t="s">
        <v>368</v>
      </c>
      <c r="B371" t="s">
        <v>368</v>
      </c>
      <c r="C371" t="s">
        <v>368</v>
      </c>
      <c r="D371" t="s">
        <v>368</v>
      </c>
      <c r="E371" s="1">
        <v>431</v>
      </c>
      <c r="F371" t="s">
        <v>19</v>
      </c>
      <c r="G371" s="1">
        <v>3</v>
      </c>
      <c r="H371">
        <v>5.48</v>
      </c>
      <c r="I371">
        <v>2.75</v>
      </c>
      <c r="J371" s="1" t="s">
        <v>24</v>
      </c>
      <c r="K371" s="1" t="s">
        <v>25</v>
      </c>
      <c r="L371" s="2">
        <v>20.689999999999998</v>
      </c>
      <c r="M371" s="2">
        <v>24.805</v>
      </c>
      <c r="N371" s="2">
        <v>32.99</v>
      </c>
      <c r="O371" s="3">
        <v>3354</v>
      </c>
      <c r="P371"/>
      <c r="Q371"/>
      <c r="R371"/>
      <c r="S371"/>
    </row>
    <row r="372" spans="1:19" x14ac:dyDescent="0.25">
      <c r="A372" t="s">
        <v>368</v>
      </c>
      <c r="B372" t="s">
        <v>368</v>
      </c>
      <c r="C372" t="s">
        <v>368</v>
      </c>
      <c r="D372" t="s">
        <v>368</v>
      </c>
      <c r="E372" s="1">
        <v>431</v>
      </c>
      <c r="F372" t="s">
        <v>19</v>
      </c>
      <c r="G372" s="1">
        <v>4</v>
      </c>
      <c r="H372">
        <v>7.1</v>
      </c>
      <c r="I372">
        <v>2.95</v>
      </c>
      <c r="J372" s="1" t="s">
        <v>369</v>
      </c>
      <c r="K372" s="1" t="s">
        <v>25</v>
      </c>
      <c r="L372" s="2">
        <v>25.7</v>
      </c>
      <c r="M372" s="2">
        <v>30.725000000000001</v>
      </c>
      <c r="N372" s="2">
        <v>32.5</v>
      </c>
      <c r="O372" s="3">
        <v>3354</v>
      </c>
      <c r="P372"/>
      <c r="Q372"/>
      <c r="R372"/>
      <c r="S372"/>
    </row>
    <row r="373" spans="1:19" x14ac:dyDescent="0.25">
      <c r="A373" t="s">
        <v>370</v>
      </c>
      <c r="B373" t="s">
        <v>370</v>
      </c>
      <c r="C373" t="s">
        <v>370</v>
      </c>
      <c r="D373" t="s">
        <v>370</v>
      </c>
      <c r="E373" s="1">
        <v>432</v>
      </c>
      <c r="F373" t="s">
        <v>19</v>
      </c>
      <c r="G373" s="1">
        <v>1</v>
      </c>
      <c r="H373">
        <v>2.1800000000000002</v>
      </c>
      <c r="I373">
        <v>1.9</v>
      </c>
      <c r="J373" s="1" t="s">
        <v>20</v>
      </c>
      <c r="K373" s="1" t="s">
        <v>21</v>
      </c>
      <c r="L373" s="2">
        <v>10.19</v>
      </c>
      <c r="M373" s="2">
        <v>12.229999999999999</v>
      </c>
      <c r="N373" s="2">
        <v>18.489999999999998</v>
      </c>
      <c r="O373" s="3">
        <v>3354</v>
      </c>
      <c r="P373"/>
      <c r="Q373"/>
      <c r="R373"/>
      <c r="S373"/>
    </row>
    <row r="374" spans="1:19" x14ac:dyDescent="0.25">
      <c r="A374" t="s">
        <v>370</v>
      </c>
      <c r="B374" t="s">
        <v>370</v>
      </c>
      <c r="C374" t="s">
        <v>370</v>
      </c>
      <c r="D374" t="s">
        <v>370</v>
      </c>
      <c r="E374" s="1">
        <v>432</v>
      </c>
      <c r="F374" t="s">
        <v>19</v>
      </c>
      <c r="G374" s="1">
        <v>1.25</v>
      </c>
      <c r="H374">
        <v>2.54</v>
      </c>
      <c r="I374">
        <v>1.89</v>
      </c>
      <c r="J374" s="1" t="s">
        <v>20</v>
      </c>
      <c r="K374" s="1" t="s">
        <v>21</v>
      </c>
      <c r="L374" s="2">
        <v>10.36</v>
      </c>
      <c r="M374" s="2">
        <v>12.574999999999999</v>
      </c>
      <c r="N374" s="2">
        <v>18.91</v>
      </c>
      <c r="O374" s="3">
        <v>3354</v>
      </c>
      <c r="P374"/>
      <c r="Q374"/>
      <c r="R374"/>
      <c r="S374"/>
    </row>
    <row r="375" spans="1:19" x14ac:dyDescent="0.25">
      <c r="A375" t="s">
        <v>370</v>
      </c>
      <c r="B375" t="s">
        <v>370</v>
      </c>
      <c r="C375" t="s">
        <v>370</v>
      </c>
      <c r="D375" t="s">
        <v>370</v>
      </c>
      <c r="E375" s="1">
        <v>432</v>
      </c>
      <c r="F375" t="s">
        <v>19</v>
      </c>
      <c r="G375" s="1">
        <v>1.5</v>
      </c>
      <c r="H375">
        <v>2.9</v>
      </c>
      <c r="I375">
        <v>1.87</v>
      </c>
      <c r="J375" s="1" t="s">
        <v>20</v>
      </c>
      <c r="K375" s="1" t="s">
        <v>21</v>
      </c>
      <c r="L375" s="2">
        <v>10.52</v>
      </c>
      <c r="M375" s="2">
        <v>12.904999999999999</v>
      </c>
      <c r="N375" s="2">
        <v>19.32</v>
      </c>
      <c r="O375" s="3">
        <v>3354</v>
      </c>
      <c r="P375"/>
      <c r="Q375"/>
      <c r="R375"/>
      <c r="S375"/>
    </row>
    <row r="376" spans="1:19" x14ac:dyDescent="0.25">
      <c r="A376" t="s">
        <v>370</v>
      </c>
      <c r="B376" t="s">
        <v>370</v>
      </c>
      <c r="C376" t="s">
        <v>370</v>
      </c>
      <c r="D376" t="s">
        <v>370</v>
      </c>
      <c r="E376" s="1">
        <v>432</v>
      </c>
      <c r="F376" t="s">
        <v>19</v>
      </c>
      <c r="G376" s="1">
        <v>2</v>
      </c>
      <c r="H376">
        <v>3.75</v>
      </c>
      <c r="I376">
        <v>2.17</v>
      </c>
      <c r="J376" s="1" t="s">
        <v>22</v>
      </c>
      <c r="K376" s="1" t="s">
        <v>21</v>
      </c>
      <c r="L376" s="2">
        <v>12.445</v>
      </c>
      <c r="M376" s="2">
        <v>15.405000000000001</v>
      </c>
      <c r="N376" s="2">
        <v>20.545000000000002</v>
      </c>
      <c r="O376" s="3">
        <v>3354</v>
      </c>
      <c r="P376"/>
      <c r="Q376"/>
      <c r="R376"/>
      <c r="S376"/>
    </row>
    <row r="377" spans="1:19" x14ac:dyDescent="0.25">
      <c r="A377" t="s">
        <v>370</v>
      </c>
      <c r="B377" t="s">
        <v>370</v>
      </c>
      <c r="C377" t="s">
        <v>370</v>
      </c>
      <c r="D377" t="s">
        <v>370</v>
      </c>
      <c r="E377" s="1">
        <v>432</v>
      </c>
      <c r="F377" t="s">
        <v>19</v>
      </c>
      <c r="G377" s="1">
        <v>2.5</v>
      </c>
      <c r="H377">
        <v>4.7300000000000004</v>
      </c>
      <c r="I377">
        <v>2.83</v>
      </c>
      <c r="J377" s="1" t="s">
        <v>23</v>
      </c>
      <c r="K377" s="1" t="s">
        <v>21</v>
      </c>
      <c r="L377" s="2">
        <v>15.994999999999999</v>
      </c>
      <c r="M377" s="2">
        <v>19.774999999999999</v>
      </c>
      <c r="N377" s="2">
        <v>25.695</v>
      </c>
      <c r="O377" s="3">
        <v>3354</v>
      </c>
      <c r="P377"/>
      <c r="Q377"/>
      <c r="R377"/>
      <c r="S377"/>
    </row>
    <row r="378" spans="1:19" x14ac:dyDescent="0.25">
      <c r="A378" t="s">
        <v>370</v>
      </c>
      <c r="B378" t="s">
        <v>370</v>
      </c>
      <c r="C378" t="s">
        <v>370</v>
      </c>
      <c r="D378" t="s">
        <v>370</v>
      </c>
      <c r="E378" s="1">
        <v>432</v>
      </c>
      <c r="F378" t="s">
        <v>19</v>
      </c>
      <c r="G378" s="1">
        <v>3</v>
      </c>
      <c r="H378">
        <v>6.02</v>
      </c>
      <c r="I378">
        <v>4.3499999999999996</v>
      </c>
      <c r="J378" s="1" t="s">
        <v>24</v>
      </c>
      <c r="K378" s="1" t="s">
        <v>25</v>
      </c>
      <c r="L378" s="2">
        <v>22.559999999999995</v>
      </c>
      <c r="M378" s="2">
        <v>27.744999999999994</v>
      </c>
      <c r="N378" s="2">
        <v>34.86</v>
      </c>
      <c r="O378" s="3">
        <v>3354</v>
      </c>
      <c r="P378"/>
      <c r="Q378"/>
      <c r="R378"/>
      <c r="S378"/>
    </row>
    <row r="379" spans="1:19" x14ac:dyDescent="0.25">
      <c r="A379" t="s">
        <v>371</v>
      </c>
      <c r="B379" t="s">
        <v>372</v>
      </c>
      <c r="C379" t="s">
        <v>373</v>
      </c>
      <c r="D379" t="s">
        <v>374</v>
      </c>
      <c r="E379" s="1">
        <v>498</v>
      </c>
      <c r="F379" t="s">
        <v>19</v>
      </c>
      <c r="G379" s="1">
        <v>2</v>
      </c>
      <c r="H379">
        <v>3.75</v>
      </c>
      <c r="I379">
        <v>2.17</v>
      </c>
      <c r="J379" s="1" t="s">
        <v>22</v>
      </c>
      <c r="K379" s="1" t="s">
        <v>21</v>
      </c>
      <c r="L379" s="2">
        <v>12.445</v>
      </c>
      <c r="M379" s="2">
        <v>15.405000000000001</v>
      </c>
      <c r="N379" s="2">
        <v>20.545000000000002</v>
      </c>
      <c r="O379" s="3">
        <v>3354</v>
      </c>
      <c r="P379"/>
      <c r="Q379"/>
      <c r="R379"/>
      <c r="S379"/>
    </row>
    <row r="380" spans="1:19" x14ac:dyDescent="0.25">
      <c r="A380" t="s">
        <v>15</v>
      </c>
      <c r="B380" t="s">
        <v>16</v>
      </c>
      <c r="C380" t="s">
        <v>17</v>
      </c>
      <c r="D380" t="s">
        <v>18</v>
      </c>
      <c r="E380" s="1">
        <v>101</v>
      </c>
      <c r="F380" t="s">
        <v>375</v>
      </c>
      <c r="G380" s="1">
        <v>5</v>
      </c>
      <c r="H380">
        <v>10.29</v>
      </c>
      <c r="I380">
        <v>7.63</v>
      </c>
      <c r="J380" s="1" t="s">
        <v>376</v>
      </c>
      <c r="K380" s="1" t="s">
        <v>25</v>
      </c>
      <c r="L380" s="2">
        <v>29.145</v>
      </c>
      <c r="M380" s="2">
        <v>38.105000000000004</v>
      </c>
      <c r="N380" s="2">
        <v>43.774999999999999</v>
      </c>
      <c r="O380" s="3">
        <v>3354</v>
      </c>
      <c r="P380"/>
      <c r="Q380"/>
      <c r="R380"/>
      <c r="S380"/>
    </row>
    <row r="381" spans="1:19" x14ac:dyDescent="0.25">
      <c r="A381" t="s">
        <v>15</v>
      </c>
      <c r="B381" t="s">
        <v>16</v>
      </c>
      <c r="C381" t="s">
        <v>17</v>
      </c>
      <c r="D381" t="s">
        <v>18</v>
      </c>
      <c r="E381" s="1">
        <v>101</v>
      </c>
      <c r="F381" t="s">
        <v>375</v>
      </c>
      <c r="G381" s="1">
        <v>6</v>
      </c>
      <c r="H381">
        <v>13.36</v>
      </c>
      <c r="I381">
        <v>11.74</v>
      </c>
      <c r="J381" s="1" t="s">
        <v>377</v>
      </c>
      <c r="K381" s="1" t="s">
        <v>25</v>
      </c>
      <c r="L381" s="2">
        <v>41.68</v>
      </c>
      <c r="M381" s="2">
        <v>54.23</v>
      </c>
      <c r="N381" s="2">
        <v>62.92</v>
      </c>
      <c r="O381" s="3">
        <v>3354</v>
      </c>
      <c r="P381"/>
      <c r="Q381"/>
      <c r="R381"/>
      <c r="S381"/>
    </row>
    <row r="382" spans="1:19" x14ac:dyDescent="0.25">
      <c r="A382" t="s">
        <v>15</v>
      </c>
      <c r="B382" t="s">
        <v>16</v>
      </c>
      <c r="C382" t="s">
        <v>17</v>
      </c>
      <c r="D382" t="s">
        <v>18</v>
      </c>
      <c r="E382" s="1">
        <v>101</v>
      </c>
      <c r="F382" t="s">
        <v>375</v>
      </c>
      <c r="G382" s="1">
        <v>8</v>
      </c>
      <c r="H382">
        <v>16.190000000000001</v>
      </c>
      <c r="I382">
        <v>11.64</v>
      </c>
      <c r="J382" s="1" t="s">
        <v>377</v>
      </c>
      <c r="K382" s="1" t="s">
        <v>378</v>
      </c>
      <c r="L382" s="2">
        <v>43.094999999999999</v>
      </c>
      <c r="M382" s="2">
        <v>57.01</v>
      </c>
      <c r="N382" s="2">
        <v>66.234999999999999</v>
      </c>
      <c r="O382" s="3">
        <v>2477</v>
      </c>
      <c r="P382"/>
      <c r="Q382"/>
      <c r="R382"/>
      <c r="S382"/>
    </row>
    <row r="383" spans="1:19" x14ac:dyDescent="0.25">
      <c r="A383" t="s">
        <v>26</v>
      </c>
      <c r="B383" t="s">
        <v>27</v>
      </c>
      <c r="C383" t="s">
        <v>28</v>
      </c>
      <c r="D383" t="s">
        <v>29</v>
      </c>
      <c r="E383" s="1">
        <v>102</v>
      </c>
      <c r="F383" t="s">
        <v>375</v>
      </c>
      <c r="G383" s="1">
        <v>5</v>
      </c>
      <c r="H383">
        <v>10.34</v>
      </c>
      <c r="I383">
        <v>7.83</v>
      </c>
      <c r="J383" s="1" t="s">
        <v>376</v>
      </c>
      <c r="K383" s="1" t="s">
        <v>25</v>
      </c>
      <c r="L383" s="2">
        <v>29.17</v>
      </c>
      <c r="M383" s="2">
        <v>38.255000000000003</v>
      </c>
      <c r="N383" s="2">
        <v>44</v>
      </c>
      <c r="O383" s="3">
        <v>3354</v>
      </c>
      <c r="P383"/>
      <c r="Q383"/>
      <c r="R383"/>
      <c r="S383"/>
    </row>
    <row r="384" spans="1:19" x14ac:dyDescent="0.25">
      <c r="A384" t="s">
        <v>26</v>
      </c>
      <c r="B384" t="s">
        <v>27</v>
      </c>
      <c r="C384" t="s">
        <v>28</v>
      </c>
      <c r="D384" t="s">
        <v>29</v>
      </c>
      <c r="E384" s="1">
        <v>102</v>
      </c>
      <c r="F384" t="s">
        <v>375</v>
      </c>
      <c r="G384" s="1">
        <v>8</v>
      </c>
      <c r="H384">
        <v>16.190000000000001</v>
      </c>
      <c r="I384">
        <v>11.64</v>
      </c>
      <c r="J384" s="1" t="s">
        <v>377</v>
      </c>
      <c r="K384" s="1" t="s">
        <v>378</v>
      </c>
      <c r="L384" s="2">
        <v>43.094999999999999</v>
      </c>
      <c r="M384" s="2">
        <v>57.01</v>
      </c>
      <c r="N384" s="2">
        <v>66.234999999999999</v>
      </c>
      <c r="O384" s="3">
        <v>2477</v>
      </c>
      <c r="P384"/>
      <c r="Q384"/>
      <c r="R384"/>
      <c r="S384"/>
    </row>
    <row r="385" spans="1:19" x14ac:dyDescent="0.25">
      <c r="A385" t="s">
        <v>30</v>
      </c>
      <c r="B385" t="s">
        <v>31</v>
      </c>
      <c r="C385" t="s">
        <v>32</v>
      </c>
      <c r="D385" t="s">
        <v>33</v>
      </c>
      <c r="E385" s="1">
        <v>103</v>
      </c>
      <c r="F385" t="s">
        <v>375</v>
      </c>
      <c r="G385" s="1">
        <v>5</v>
      </c>
      <c r="H385">
        <v>10.29</v>
      </c>
      <c r="I385">
        <v>7.63</v>
      </c>
      <c r="J385" s="1" t="s">
        <v>376</v>
      </c>
      <c r="K385" s="1" t="s">
        <v>25</v>
      </c>
      <c r="L385" s="2">
        <v>29.145</v>
      </c>
      <c r="M385" s="2">
        <v>38.105000000000004</v>
      </c>
      <c r="N385" s="2">
        <v>43.774999999999999</v>
      </c>
      <c r="O385" s="3">
        <v>3354</v>
      </c>
      <c r="P385"/>
      <c r="Q385"/>
      <c r="R385"/>
      <c r="S385"/>
    </row>
    <row r="386" spans="1:19" x14ac:dyDescent="0.25">
      <c r="A386" t="s">
        <v>34</v>
      </c>
      <c r="B386" t="s">
        <v>35</v>
      </c>
      <c r="C386" t="s">
        <v>36</v>
      </c>
      <c r="D386" t="s">
        <v>37</v>
      </c>
      <c r="E386" s="1">
        <v>104</v>
      </c>
      <c r="F386" t="s">
        <v>375</v>
      </c>
      <c r="G386" s="1">
        <v>6</v>
      </c>
      <c r="H386">
        <v>13.36</v>
      </c>
      <c r="I386">
        <v>11.74</v>
      </c>
      <c r="J386" s="1" t="s">
        <v>377</v>
      </c>
      <c r="K386" s="1" t="s">
        <v>25</v>
      </c>
      <c r="L386" s="2">
        <v>41.68</v>
      </c>
      <c r="M386" s="2">
        <v>54.23</v>
      </c>
      <c r="N386" s="2">
        <v>62.92</v>
      </c>
      <c r="O386" s="3">
        <v>3354</v>
      </c>
      <c r="P386"/>
      <c r="Q386"/>
      <c r="R386"/>
      <c r="S386"/>
    </row>
    <row r="387" spans="1:19" x14ac:dyDescent="0.25">
      <c r="A387" t="s">
        <v>38</v>
      </c>
      <c r="B387" t="s">
        <v>39</v>
      </c>
      <c r="C387" t="s">
        <v>28</v>
      </c>
      <c r="D387" t="s">
        <v>40</v>
      </c>
      <c r="E387" s="1">
        <v>105</v>
      </c>
      <c r="F387" t="s">
        <v>375</v>
      </c>
      <c r="G387" s="1">
        <v>5</v>
      </c>
      <c r="H387">
        <v>10.29</v>
      </c>
      <c r="I387">
        <v>7.63</v>
      </c>
      <c r="J387" s="1" t="s">
        <v>376</v>
      </c>
      <c r="K387" s="1" t="s">
        <v>25</v>
      </c>
      <c r="L387" s="2">
        <v>29.145</v>
      </c>
      <c r="M387" s="2">
        <v>38.105000000000004</v>
      </c>
      <c r="N387" s="2">
        <v>43.774999999999999</v>
      </c>
      <c r="O387" s="3">
        <v>3354</v>
      </c>
      <c r="P387"/>
      <c r="Q387"/>
      <c r="R387"/>
      <c r="S387"/>
    </row>
    <row r="388" spans="1:19" x14ac:dyDescent="0.25">
      <c r="A388" t="s">
        <v>48</v>
      </c>
      <c r="B388" t="s">
        <v>49</v>
      </c>
      <c r="C388" t="s">
        <v>50</v>
      </c>
      <c r="D388" t="s">
        <v>51</v>
      </c>
      <c r="E388" s="1">
        <v>108</v>
      </c>
      <c r="F388" t="s">
        <v>375</v>
      </c>
      <c r="G388" s="1">
        <v>5</v>
      </c>
      <c r="H388">
        <v>10.34</v>
      </c>
      <c r="I388">
        <v>7.83</v>
      </c>
      <c r="J388" s="1" t="s">
        <v>376</v>
      </c>
      <c r="K388" s="1" t="s">
        <v>25</v>
      </c>
      <c r="L388" s="2">
        <v>29.17</v>
      </c>
      <c r="M388" s="2">
        <v>38.255000000000003</v>
      </c>
      <c r="N388" s="2">
        <v>44</v>
      </c>
      <c r="O388" s="3">
        <v>3354</v>
      </c>
      <c r="P388"/>
      <c r="Q388"/>
      <c r="R388"/>
      <c r="S388"/>
    </row>
    <row r="389" spans="1:19" x14ac:dyDescent="0.25">
      <c r="A389" t="s">
        <v>48</v>
      </c>
      <c r="B389" t="s">
        <v>49</v>
      </c>
      <c r="C389" t="s">
        <v>50</v>
      </c>
      <c r="D389" t="s">
        <v>51</v>
      </c>
      <c r="E389" s="1">
        <v>108</v>
      </c>
      <c r="F389" t="s">
        <v>375</v>
      </c>
      <c r="G389" s="1">
        <v>6</v>
      </c>
      <c r="H389">
        <v>13.43</v>
      </c>
      <c r="I389">
        <v>11.93</v>
      </c>
      <c r="J389" s="1" t="s">
        <v>377</v>
      </c>
      <c r="K389" s="1" t="s">
        <v>25</v>
      </c>
      <c r="L389" s="2">
        <v>41.715000000000003</v>
      </c>
      <c r="M389" s="2">
        <v>54.39500000000001</v>
      </c>
      <c r="N389" s="2">
        <v>63.145000000000003</v>
      </c>
      <c r="O389" s="3">
        <v>3354</v>
      </c>
      <c r="P389"/>
      <c r="Q389"/>
      <c r="R389"/>
      <c r="S389"/>
    </row>
    <row r="390" spans="1:19" x14ac:dyDescent="0.25">
      <c r="A390" t="s">
        <v>48</v>
      </c>
      <c r="B390" t="s">
        <v>49</v>
      </c>
      <c r="C390" t="s">
        <v>50</v>
      </c>
      <c r="D390" t="s">
        <v>51</v>
      </c>
      <c r="E390" s="1">
        <v>108</v>
      </c>
      <c r="F390" t="s">
        <v>375</v>
      </c>
      <c r="G390" s="1">
        <v>8</v>
      </c>
      <c r="H390">
        <v>16.54</v>
      </c>
      <c r="I390">
        <v>11.64</v>
      </c>
      <c r="J390" s="1" t="s">
        <v>377</v>
      </c>
      <c r="K390" s="1" t="s">
        <v>378</v>
      </c>
      <c r="L390" s="2">
        <v>43.269999999999996</v>
      </c>
      <c r="M390" s="2">
        <v>57.36</v>
      </c>
      <c r="N390" s="2">
        <v>66.41</v>
      </c>
      <c r="O390" s="3">
        <v>2477</v>
      </c>
      <c r="P390"/>
      <c r="Q390"/>
      <c r="R390"/>
      <c r="S390"/>
    </row>
    <row r="391" spans="1:19" x14ac:dyDescent="0.25">
      <c r="A391" t="s">
        <v>59</v>
      </c>
      <c r="B391" t="s">
        <v>60</v>
      </c>
      <c r="C391" t="s">
        <v>61</v>
      </c>
      <c r="D391" t="s">
        <v>62</v>
      </c>
      <c r="E391" s="1">
        <v>111</v>
      </c>
      <c r="F391" t="s">
        <v>375</v>
      </c>
      <c r="G391" s="1">
        <v>5</v>
      </c>
      <c r="H391">
        <v>10.14</v>
      </c>
      <c r="I391">
        <v>7.31</v>
      </c>
      <c r="J391" s="1" t="s">
        <v>376</v>
      </c>
      <c r="K391" s="1" t="s">
        <v>25</v>
      </c>
      <c r="L391" s="2">
        <v>29.07</v>
      </c>
      <c r="M391" s="2">
        <v>37.795000000000002</v>
      </c>
      <c r="N391" s="2">
        <v>43.38</v>
      </c>
      <c r="O391" s="3">
        <v>3354</v>
      </c>
      <c r="P391"/>
      <c r="Q391"/>
      <c r="R391"/>
      <c r="S391"/>
    </row>
    <row r="392" spans="1:19" x14ac:dyDescent="0.25">
      <c r="A392" t="s">
        <v>59</v>
      </c>
      <c r="B392" t="s">
        <v>60</v>
      </c>
      <c r="C392" t="s">
        <v>61</v>
      </c>
      <c r="D392" t="s">
        <v>62</v>
      </c>
      <c r="E392" s="1">
        <v>111</v>
      </c>
      <c r="F392" t="s">
        <v>375</v>
      </c>
      <c r="G392" s="1">
        <v>6</v>
      </c>
      <c r="H392">
        <v>13</v>
      </c>
      <c r="I392">
        <v>10.9</v>
      </c>
      <c r="J392" s="1" t="s">
        <v>377</v>
      </c>
      <c r="K392" s="1" t="s">
        <v>25</v>
      </c>
      <c r="L392" s="2">
        <v>41.5</v>
      </c>
      <c r="M392" s="2">
        <v>53.45</v>
      </c>
      <c r="N392" s="2">
        <v>61.9</v>
      </c>
      <c r="O392" s="3">
        <v>3354</v>
      </c>
      <c r="P392"/>
      <c r="Q392"/>
      <c r="R392"/>
      <c r="S392"/>
    </row>
    <row r="393" spans="1:19" x14ac:dyDescent="0.25">
      <c r="A393" t="s">
        <v>59</v>
      </c>
      <c r="B393" t="s">
        <v>60</v>
      </c>
      <c r="C393" t="s">
        <v>61</v>
      </c>
      <c r="D393" t="s">
        <v>62</v>
      </c>
      <c r="E393" s="1">
        <v>111</v>
      </c>
      <c r="F393" t="s">
        <v>375</v>
      </c>
      <c r="G393" s="1">
        <v>8</v>
      </c>
      <c r="H393">
        <v>16</v>
      </c>
      <c r="I393">
        <v>11.22</v>
      </c>
      <c r="J393" s="1" t="s">
        <v>377</v>
      </c>
      <c r="K393" s="1" t="s">
        <v>378</v>
      </c>
      <c r="L393" s="2">
        <v>43</v>
      </c>
      <c r="M393" s="2">
        <v>56.61</v>
      </c>
      <c r="N393" s="2">
        <v>65.72</v>
      </c>
      <c r="O393" s="3">
        <v>2472</v>
      </c>
      <c r="P393"/>
      <c r="Q393"/>
      <c r="R393"/>
      <c r="S393"/>
    </row>
    <row r="394" spans="1:19" x14ac:dyDescent="0.25">
      <c r="A394" t="s">
        <v>83</v>
      </c>
      <c r="B394" t="s">
        <v>84</v>
      </c>
      <c r="C394" t="s">
        <v>85</v>
      </c>
      <c r="D394" t="s">
        <v>86</v>
      </c>
      <c r="E394" s="1">
        <v>118</v>
      </c>
      <c r="F394" t="s">
        <v>375</v>
      </c>
      <c r="G394" s="1">
        <v>5</v>
      </c>
      <c r="H394">
        <v>10.14</v>
      </c>
      <c r="I394">
        <v>7.31</v>
      </c>
      <c r="J394" s="1" t="s">
        <v>376</v>
      </c>
      <c r="K394" s="1" t="s">
        <v>25</v>
      </c>
      <c r="L394" s="2">
        <v>29.07</v>
      </c>
      <c r="M394" s="2">
        <v>37.795000000000002</v>
      </c>
      <c r="N394" s="2">
        <v>43.38</v>
      </c>
      <c r="O394" s="3">
        <v>3354</v>
      </c>
      <c r="P394"/>
      <c r="Q394"/>
      <c r="R394"/>
      <c r="S394"/>
    </row>
    <row r="395" spans="1:19" x14ac:dyDescent="0.25">
      <c r="A395" t="s">
        <v>83</v>
      </c>
      <c r="B395" t="s">
        <v>84</v>
      </c>
      <c r="C395" t="s">
        <v>85</v>
      </c>
      <c r="D395" t="s">
        <v>86</v>
      </c>
      <c r="E395" s="1">
        <v>118</v>
      </c>
      <c r="F395" t="s">
        <v>375</v>
      </c>
      <c r="G395" s="1">
        <v>6</v>
      </c>
      <c r="H395">
        <v>13.6</v>
      </c>
      <c r="I395">
        <v>10.89</v>
      </c>
      <c r="J395" s="1" t="s">
        <v>377</v>
      </c>
      <c r="K395" s="1" t="s">
        <v>25</v>
      </c>
      <c r="L395" s="2">
        <v>41.8</v>
      </c>
      <c r="M395" s="2">
        <v>54.044999999999995</v>
      </c>
      <c r="N395" s="2">
        <v>62.19</v>
      </c>
      <c r="O395" s="3">
        <v>3354</v>
      </c>
      <c r="P395"/>
      <c r="Q395"/>
      <c r="R395"/>
      <c r="S395"/>
    </row>
    <row r="396" spans="1:19" x14ac:dyDescent="0.25">
      <c r="A396" t="s">
        <v>83</v>
      </c>
      <c r="B396" t="s">
        <v>84</v>
      </c>
      <c r="C396" t="s">
        <v>85</v>
      </c>
      <c r="D396" t="s">
        <v>86</v>
      </c>
      <c r="E396" s="1">
        <v>118</v>
      </c>
      <c r="F396" t="s">
        <v>375</v>
      </c>
      <c r="G396" s="1">
        <v>8</v>
      </c>
      <c r="H396">
        <v>16</v>
      </c>
      <c r="I396">
        <v>11.22</v>
      </c>
      <c r="J396" s="1" t="s">
        <v>377</v>
      </c>
      <c r="K396" s="1" t="s">
        <v>378</v>
      </c>
      <c r="L396" s="2">
        <v>43</v>
      </c>
      <c r="M396" s="2">
        <v>56.61</v>
      </c>
      <c r="N396" s="2">
        <v>65.72</v>
      </c>
      <c r="O396" s="3">
        <v>2472</v>
      </c>
      <c r="P396"/>
      <c r="Q396"/>
      <c r="R396"/>
      <c r="S396"/>
    </row>
    <row r="397" spans="1:19" x14ac:dyDescent="0.25">
      <c r="A397" t="s">
        <v>87</v>
      </c>
      <c r="B397" t="s">
        <v>87</v>
      </c>
      <c r="C397" t="s">
        <v>87</v>
      </c>
      <c r="D397" t="s">
        <v>87</v>
      </c>
      <c r="E397" s="1">
        <v>119</v>
      </c>
      <c r="F397" t="s">
        <v>375</v>
      </c>
      <c r="G397" s="1">
        <v>5</v>
      </c>
      <c r="H397">
        <v>10.29</v>
      </c>
      <c r="I397">
        <v>7.63</v>
      </c>
      <c r="J397" s="1" t="s">
        <v>376</v>
      </c>
      <c r="K397" s="1" t="s">
        <v>25</v>
      </c>
      <c r="L397" s="2">
        <v>29.145</v>
      </c>
      <c r="M397" s="2">
        <v>38.105000000000004</v>
      </c>
      <c r="N397" s="2">
        <v>43.774999999999999</v>
      </c>
      <c r="O397" s="3">
        <v>3354</v>
      </c>
      <c r="P397"/>
      <c r="Q397"/>
      <c r="R397"/>
      <c r="S397"/>
    </row>
    <row r="398" spans="1:19" x14ac:dyDescent="0.25">
      <c r="A398" t="s">
        <v>87</v>
      </c>
      <c r="B398" t="s">
        <v>87</v>
      </c>
      <c r="C398" t="s">
        <v>87</v>
      </c>
      <c r="D398" t="s">
        <v>87</v>
      </c>
      <c r="E398" s="1">
        <v>119</v>
      </c>
      <c r="F398" t="s">
        <v>375</v>
      </c>
      <c r="G398" s="1">
        <v>8</v>
      </c>
      <c r="H398">
        <v>16.190000000000001</v>
      </c>
      <c r="I398">
        <v>11.64</v>
      </c>
      <c r="J398" s="1" t="s">
        <v>377</v>
      </c>
      <c r="K398" s="1" t="s">
        <v>378</v>
      </c>
      <c r="L398" s="2">
        <v>43.094999999999999</v>
      </c>
      <c r="M398" s="2">
        <v>57.01</v>
      </c>
      <c r="N398" s="2">
        <v>66.234999999999999</v>
      </c>
      <c r="O398" s="3">
        <v>3354</v>
      </c>
      <c r="P398"/>
      <c r="Q398"/>
      <c r="R398"/>
      <c r="S398"/>
    </row>
    <row r="399" spans="1:19" x14ac:dyDescent="0.25">
      <c r="A399" t="s">
        <v>131</v>
      </c>
      <c r="B399" t="s">
        <v>132</v>
      </c>
      <c r="C399"/>
      <c r="D399" t="s">
        <v>133</v>
      </c>
      <c r="E399" s="1">
        <v>141</v>
      </c>
      <c r="F399" t="s">
        <v>375</v>
      </c>
      <c r="G399" s="1">
        <v>5</v>
      </c>
      <c r="H399">
        <v>9.1</v>
      </c>
      <c r="I399">
        <v>4.3899999999999997</v>
      </c>
      <c r="J399" s="1" t="s">
        <v>376</v>
      </c>
      <c r="K399" s="1" t="s">
        <v>25</v>
      </c>
      <c r="L399" s="2">
        <v>28.55</v>
      </c>
      <c r="M399" s="2">
        <v>35.295000000000002</v>
      </c>
      <c r="N399" s="2">
        <v>39.94</v>
      </c>
      <c r="O399" s="3">
        <v>3354</v>
      </c>
      <c r="P399"/>
      <c r="Q399"/>
      <c r="R399"/>
      <c r="S399"/>
    </row>
    <row r="400" spans="1:19" x14ac:dyDescent="0.25">
      <c r="A400" t="s">
        <v>134</v>
      </c>
      <c r="B400" t="s">
        <v>134</v>
      </c>
      <c r="C400" t="s">
        <v>134</v>
      </c>
      <c r="D400" t="s">
        <v>134</v>
      </c>
      <c r="E400" s="1">
        <v>145</v>
      </c>
      <c r="F400" t="s">
        <v>375</v>
      </c>
      <c r="G400" s="1">
        <v>5</v>
      </c>
      <c r="H400">
        <v>10.130000000000001</v>
      </c>
      <c r="I400">
        <v>7.32</v>
      </c>
      <c r="J400" s="1" t="s">
        <v>376</v>
      </c>
      <c r="K400" s="1" t="s">
        <v>25</v>
      </c>
      <c r="L400" s="2">
        <v>29.065000000000001</v>
      </c>
      <c r="M400" s="2">
        <v>37.79</v>
      </c>
      <c r="N400" s="2">
        <v>43.384999999999998</v>
      </c>
      <c r="O400" s="3">
        <v>3354</v>
      </c>
      <c r="P400"/>
      <c r="Q400"/>
      <c r="R400"/>
      <c r="S400"/>
    </row>
    <row r="401" spans="1:19" x14ac:dyDescent="0.25">
      <c r="A401" t="s">
        <v>134</v>
      </c>
      <c r="B401" t="s">
        <v>134</v>
      </c>
      <c r="C401" t="s">
        <v>134</v>
      </c>
      <c r="D401" t="s">
        <v>134</v>
      </c>
      <c r="E401" s="1">
        <v>145</v>
      </c>
      <c r="F401" t="s">
        <v>375</v>
      </c>
      <c r="G401" s="1">
        <v>6</v>
      </c>
      <c r="H401">
        <v>12.99</v>
      </c>
      <c r="I401">
        <v>10.89</v>
      </c>
      <c r="J401" s="1" t="s">
        <v>377</v>
      </c>
      <c r="K401" s="1" t="s">
        <v>25</v>
      </c>
      <c r="L401" s="2">
        <v>41.494999999999997</v>
      </c>
      <c r="M401" s="2">
        <v>53.434999999999995</v>
      </c>
      <c r="N401" s="2">
        <v>61.884999999999998</v>
      </c>
      <c r="O401" s="3">
        <v>3354</v>
      </c>
      <c r="P401"/>
      <c r="Q401"/>
      <c r="R401"/>
      <c r="S401"/>
    </row>
    <row r="402" spans="1:19" x14ac:dyDescent="0.25">
      <c r="A402" t="s">
        <v>134</v>
      </c>
      <c r="B402" t="s">
        <v>134</v>
      </c>
      <c r="C402" t="s">
        <v>134</v>
      </c>
      <c r="D402" t="s">
        <v>134</v>
      </c>
      <c r="E402" s="1">
        <v>145</v>
      </c>
      <c r="F402" t="s">
        <v>375</v>
      </c>
      <c r="G402" s="1">
        <v>8</v>
      </c>
      <c r="H402">
        <v>15.99</v>
      </c>
      <c r="I402">
        <v>11.22</v>
      </c>
      <c r="J402" s="1" t="s">
        <v>377</v>
      </c>
      <c r="K402" s="1" t="s">
        <v>378</v>
      </c>
      <c r="L402" s="2">
        <v>42.994999999999997</v>
      </c>
      <c r="M402" s="2">
        <v>56.599999999999994</v>
      </c>
      <c r="N402" s="2">
        <v>65.715000000000003</v>
      </c>
      <c r="O402" s="3">
        <v>3354</v>
      </c>
      <c r="P402"/>
      <c r="Q402"/>
      <c r="R402"/>
      <c r="S402"/>
    </row>
    <row r="403" spans="1:19" x14ac:dyDescent="0.25">
      <c r="A403" t="s">
        <v>165</v>
      </c>
      <c r="B403"/>
      <c r="C403"/>
      <c r="D403"/>
      <c r="E403" s="1">
        <v>161</v>
      </c>
      <c r="F403" t="s">
        <v>375</v>
      </c>
      <c r="G403" s="1">
        <v>5</v>
      </c>
      <c r="H403">
        <v>10.14</v>
      </c>
      <c r="I403">
        <v>7.33</v>
      </c>
      <c r="J403" s="1" t="s">
        <v>376</v>
      </c>
      <c r="K403" s="1" t="s">
        <v>25</v>
      </c>
      <c r="L403" s="2">
        <v>29.07</v>
      </c>
      <c r="M403" s="2">
        <v>37.805</v>
      </c>
      <c r="N403" s="2">
        <v>43.4</v>
      </c>
      <c r="O403" s="3">
        <v>3354</v>
      </c>
      <c r="P403"/>
      <c r="Q403"/>
      <c r="R403"/>
      <c r="S403"/>
    </row>
    <row r="404" spans="1:19" x14ac:dyDescent="0.25">
      <c r="A404" t="s">
        <v>379</v>
      </c>
      <c r="B404" t="s">
        <v>380</v>
      </c>
      <c r="C404" t="s">
        <v>381</v>
      </c>
      <c r="D404" t="s">
        <v>382</v>
      </c>
      <c r="E404" s="1">
        <v>168</v>
      </c>
      <c r="F404" t="s">
        <v>375</v>
      </c>
      <c r="G404" s="1">
        <v>6</v>
      </c>
      <c r="H404">
        <v>13</v>
      </c>
      <c r="I404">
        <v>10.9</v>
      </c>
      <c r="J404" s="1" t="s">
        <v>377</v>
      </c>
      <c r="K404" s="1" t="s">
        <v>25</v>
      </c>
      <c r="L404" s="2">
        <v>41.5</v>
      </c>
      <c r="M404" s="2">
        <v>53.45</v>
      </c>
      <c r="N404" s="2">
        <v>61.9</v>
      </c>
      <c r="O404" s="3">
        <v>3354</v>
      </c>
      <c r="P404"/>
      <c r="Q404"/>
      <c r="R404"/>
      <c r="S404"/>
    </row>
    <row r="405" spans="1:19" x14ac:dyDescent="0.25">
      <c r="A405" t="s">
        <v>379</v>
      </c>
      <c r="B405" t="s">
        <v>380</v>
      </c>
      <c r="C405" t="s">
        <v>381</v>
      </c>
      <c r="D405" t="s">
        <v>382</v>
      </c>
      <c r="E405" s="1">
        <v>168</v>
      </c>
      <c r="F405" t="s">
        <v>375</v>
      </c>
      <c r="G405" s="1">
        <v>8</v>
      </c>
      <c r="H405">
        <v>16</v>
      </c>
      <c r="I405">
        <v>11.22</v>
      </c>
      <c r="J405" s="1" t="s">
        <v>377</v>
      </c>
      <c r="K405" s="1" t="s">
        <v>378</v>
      </c>
      <c r="L405" s="2">
        <v>43</v>
      </c>
      <c r="M405" s="2">
        <v>56.61</v>
      </c>
      <c r="N405" s="2">
        <v>65.72</v>
      </c>
      <c r="O405" s="3">
        <v>3354</v>
      </c>
      <c r="P405"/>
      <c r="Q405"/>
      <c r="R405"/>
      <c r="S405"/>
    </row>
    <row r="406" spans="1:19" x14ac:dyDescent="0.25">
      <c r="A406" t="s">
        <v>166</v>
      </c>
      <c r="B406" t="s">
        <v>166</v>
      </c>
      <c r="C406" t="s">
        <v>166</v>
      </c>
      <c r="D406" t="s">
        <v>166</v>
      </c>
      <c r="E406" s="1">
        <v>171</v>
      </c>
      <c r="F406" t="s">
        <v>375</v>
      </c>
      <c r="G406" s="1">
        <v>5</v>
      </c>
      <c r="H406">
        <v>10.14</v>
      </c>
      <c r="I406">
        <v>7.33</v>
      </c>
      <c r="J406" s="1" t="s">
        <v>376</v>
      </c>
      <c r="K406" s="1" t="s">
        <v>25</v>
      </c>
      <c r="L406" s="2">
        <v>29.07</v>
      </c>
      <c r="M406" s="2">
        <v>37.805</v>
      </c>
      <c r="N406" s="2">
        <v>43.4</v>
      </c>
      <c r="O406" s="3">
        <v>3354</v>
      </c>
      <c r="P406"/>
      <c r="Q406"/>
      <c r="R406"/>
      <c r="S406"/>
    </row>
    <row r="407" spans="1:19" x14ac:dyDescent="0.25">
      <c r="A407" t="s">
        <v>166</v>
      </c>
      <c r="B407" t="s">
        <v>166</v>
      </c>
      <c r="C407" t="s">
        <v>166</v>
      </c>
      <c r="D407" t="s">
        <v>166</v>
      </c>
      <c r="E407" s="1">
        <v>171</v>
      </c>
      <c r="F407" t="s">
        <v>375</v>
      </c>
      <c r="G407" s="1">
        <v>6</v>
      </c>
      <c r="H407">
        <v>13</v>
      </c>
      <c r="I407">
        <v>10.9</v>
      </c>
      <c r="J407" s="1" t="s">
        <v>377</v>
      </c>
      <c r="K407" s="1" t="s">
        <v>25</v>
      </c>
      <c r="L407" s="2">
        <v>41.5</v>
      </c>
      <c r="M407" s="2">
        <v>53.45</v>
      </c>
      <c r="N407" s="2">
        <v>61.9</v>
      </c>
      <c r="O407" s="3">
        <v>3354</v>
      </c>
      <c r="P407"/>
      <c r="Q407"/>
      <c r="R407"/>
      <c r="S407"/>
    </row>
    <row r="408" spans="1:19" x14ac:dyDescent="0.25">
      <c r="A408" t="s">
        <v>166</v>
      </c>
      <c r="B408" t="s">
        <v>166</v>
      </c>
      <c r="C408" t="s">
        <v>166</v>
      </c>
      <c r="D408" t="s">
        <v>166</v>
      </c>
      <c r="E408" s="1">
        <v>171</v>
      </c>
      <c r="F408" t="s">
        <v>375</v>
      </c>
      <c r="G408" s="1">
        <v>8</v>
      </c>
      <c r="H408">
        <v>16</v>
      </c>
      <c r="I408">
        <v>11.22</v>
      </c>
      <c r="J408" s="1" t="s">
        <v>377</v>
      </c>
      <c r="K408" s="1" t="s">
        <v>378</v>
      </c>
      <c r="L408" s="2">
        <v>43</v>
      </c>
      <c r="M408" s="2">
        <v>56.61</v>
      </c>
      <c r="N408" s="2">
        <v>65.72</v>
      </c>
      <c r="O408" s="3">
        <v>2472</v>
      </c>
      <c r="P408"/>
      <c r="Q408"/>
      <c r="R408"/>
      <c r="S408"/>
    </row>
    <row r="409" spans="1:19" x14ac:dyDescent="0.25">
      <c r="A409" t="s">
        <v>167</v>
      </c>
      <c r="B409" t="s">
        <v>168</v>
      </c>
      <c r="C409" t="s">
        <v>168</v>
      </c>
      <c r="D409" t="s">
        <v>168</v>
      </c>
      <c r="E409" s="1">
        <v>172</v>
      </c>
      <c r="F409" t="s">
        <v>375</v>
      </c>
      <c r="G409" s="1">
        <v>5</v>
      </c>
      <c r="H409">
        <v>10.130000000000001</v>
      </c>
      <c r="I409">
        <v>7.32</v>
      </c>
      <c r="J409" s="1" t="s">
        <v>376</v>
      </c>
      <c r="K409" s="1" t="s">
        <v>25</v>
      </c>
      <c r="L409" s="2">
        <v>29.065000000000001</v>
      </c>
      <c r="M409" s="2">
        <v>37.79</v>
      </c>
      <c r="N409" s="2">
        <v>43.384999999999998</v>
      </c>
      <c r="O409" s="3">
        <v>3354</v>
      </c>
      <c r="P409"/>
      <c r="Q409"/>
      <c r="R409"/>
      <c r="S409"/>
    </row>
    <row r="410" spans="1:19" x14ac:dyDescent="0.25">
      <c r="A410" t="s">
        <v>167</v>
      </c>
      <c r="B410" t="s">
        <v>168</v>
      </c>
      <c r="C410" t="s">
        <v>168</v>
      </c>
      <c r="D410" t="s">
        <v>168</v>
      </c>
      <c r="E410" s="1">
        <v>172</v>
      </c>
      <c r="F410" t="s">
        <v>375</v>
      </c>
      <c r="G410" s="1">
        <v>6</v>
      </c>
      <c r="H410">
        <v>12.99</v>
      </c>
      <c r="I410">
        <v>10.89</v>
      </c>
      <c r="J410" s="1" t="s">
        <v>377</v>
      </c>
      <c r="K410" s="1" t="s">
        <v>25</v>
      </c>
      <c r="L410" s="2">
        <v>41.494999999999997</v>
      </c>
      <c r="M410" s="2">
        <v>53.434999999999995</v>
      </c>
      <c r="N410" s="2">
        <v>61.884999999999998</v>
      </c>
      <c r="O410" s="3">
        <v>3354</v>
      </c>
      <c r="P410"/>
      <c r="Q410"/>
      <c r="R410"/>
      <c r="S410"/>
    </row>
    <row r="411" spans="1:19" x14ac:dyDescent="0.25">
      <c r="A411" t="s">
        <v>383</v>
      </c>
      <c r="B411" t="s">
        <v>383</v>
      </c>
      <c r="C411" t="s">
        <v>383</v>
      </c>
      <c r="D411" t="s">
        <v>383</v>
      </c>
      <c r="E411" s="1">
        <v>178</v>
      </c>
      <c r="F411" t="s">
        <v>375</v>
      </c>
      <c r="G411" s="1">
        <v>5</v>
      </c>
      <c r="H411">
        <v>10.130000000000001</v>
      </c>
      <c r="I411">
        <v>7.32</v>
      </c>
      <c r="J411" s="1" t="s">
        <v>376</v>
      </c>
      <c r="K411" s="1" t="s">
        <v>25</v>
      </c>
      <c r="L411" s="2">
        <v>29.065000000000001</v>
      </c>
      <c r="M411" s="2">
        <v>37.79</v>
      </c>
      <c r="N411" s="2">
        <v>43.384999999999998</v>
      </c>
      <c r="O411" s="3">
        <v>3354</v>
      </c>
      <c r="P411"/>
      <c r="Q411"/>
      <c r="R411"/>
      <c r="S411"/>
    </row>
    <row r="412" spans="1:19" x14ac:dyDescent="0.25">
      <c r="A412" t="s">
        <v>383</v>
      </c>
      <c r="B412" t="s">
        <v>383</v>
      </c>
      <c r="C412" t="s">
        <v>383</v>
      </c>
      <c r="D412" t="s">
        <v>383</v>
      </c>
      <c r="E412" s="1">
        <v>178</v>
      </c>
      <c r="F412" t="s">
        <v>375</v>
      </c>
      <c r="G412" s="1">
        <v>6</v>
      </c>
      <c r="H412">
        <v>11.6</v>
      </c>
      <c r="I412">
        <v>7.3</v>
      </c>
      <c r="J412" s="1" t="s">
        <v>376</v>
      </c>
      <c r="K412" s="1" t="s">
        <v>25</v>
      </c>
      <c r="L412" s="2">
        <v>29.8</v>
      </c>
      <c r="M412" s="2">
        <v>39.25</v>
      </c>
      <c r="N412" s="2">
        <v>45.099999999999994</v>
      </c>
      <c r="O412" s="3">
        <v>3354</v>
      </c>
      <c r="P412"/>
      <c r="Q412"/>
      <c r="R412"/>
      <c r="S412"/>
    </row>
    <row r="413" spans="1:19" x14ac:dyDescent="0.25">
      <c r="A413" t="s">
        <v>383</v>
      </c>
      <c r="B413" t="s">
        <v>383</v>
      </c>
      <c r="C413" t="s">
        <v>383</v>
      </c>
      <c r="D413" t="s">
        <v>383</v>
      </c>
      <c r="E413" s="1">
        <v>178</v>
      </c>
      <c r="F413" t="s">
        <v>375</v>
      </c>
      <c r="G413" s="1">
        <v>8</v>
      </c>
      <c r="H413">
        <v>15.99</v>
      </c>
      <c r="I413">
        <v>11.22</v>
      </c>
      <c r="J413" s="1" t="s">
        <v>377</v>
      </c>
      <c r="K413" s="1" t="s">
        <v>378</v>
      </c>
      <c r="L413" s="2">
        <v>42.994999999999997</v>
      </c>
      <c r="M413" s="2">
        <v>56.599999999999994</v>
      </c>
      <c r="N413" s="2">
        <v>65.715000000000003</v>
      </c>
      <c r="O413" s="3">
        <v>2472</v>
      </c>
      <c r="P413"/>
      <c r="Q413"/>
      <c r="R413"/>
      <c r="S413"/>
    </row>
    <row r="414" spans="1:19" x14ac:dyDescent="0.25">
      <c r="A414" t="s">
        <v>196</v>
      </c>
      <c r="B414" t="s">
        <v>197</v>
      </c>
      <c r="C414" t="s">
        <v>198</v>
      </c>
      <c r="D414" t="s">
        <v>199</v>
      </c>
      <c r="E414" s="1">
        <v>197</v>
      </c>
      <c r="F414" t="s">
        <v>375</v>
      </c>
      <c r="G414" s="1">
        <v>5</v>
      </c>
      <c r="H414">
        <v>10.14</v>
      </c>
      <c r="I414">
        <v>7.33</v>
      </c>
      <c r="J414" s="1" t="s">
        <v>376</v>
      </c>
      <c r="K414" s="1" t="s">
        <v>25</v>
      </c>
      <c r="L414" s="2">
        <v>29.07</v>
      </c>
      <c r="M414" s="2">
        <v>37.805</v>
      </c>
      <c r="N414" s="2">
        <v>43.4</v>
      </c>
      <c r="O414" s="3">
        <v>3354</v>
      </c>
      <c r="P414"/>
      <c r="Q414"/>
      <c r="R414"/>
      <c r="S414"/>
    </row>
    <row r="415" spans="1:19" x14ac:dyDescent="0.25">
      <c r="A415" t="s">
        <v>203</v>
      </c>
      <c r="B415" t="s">
        <v>204</v>
      </c>
      <c r="C415"/>
      <c r="D415" t="s">
        <v>205</v>
      </c>
      <c r="E415" s="1">
        <v>202</v>
      </c>
      <c r="F415" t="s">
        <v>375</v>
      </c>
      <c r="G415" s="1">
        <v>5</v>
      </c>
      <c r="H415">
        <v>8.65</v>
      </c>
      <c r="I415">
        <v>3.62</v>
      </c>
      <c r="J415" s="1" t="s">
        <v>369</v>
      </c>
      <c r="K415" s="1" t="s">
        <v>25</v>
      </c>
      <c r="L415" s="2">
        <v>22.324999999999999</v>
      </c>
      <c r="M415" s="2">
        <v>28.459999999999997</v>
      </c>
      <c r="N415" s="2">
        <v>33.945</v>
      </c>
      <c r="O415" s="3">
        <v>3354</v>
      </c>
      <c r="P415"/>
      <c r="Q415"/>
      <c r="R415"/>
      <c r="S415"/>
    </row>
    <row r="416" spans="1:19" x14ac:dyDescent="0.25">
      <c r="A416" t="s">
        <v>203</v>
      </c>
      <c r="B416" t="s">
        <v>204</v>
      </c>
      <c r="C416"/>
      <c r="D416" t="s">
        <v>205</v>
      </c>
      <c r="E416" s="1">
        <v>202</v>
      </c>
      <c r="F416" t="s">
        <v>375</v>
      </c>
      <c r="G416" s="1">
        <v>6</v>
      </c>
      <c r="H416">
        <v>10.82</v>
      </c>
      <c r="I416">
        <v>4.62</v>
      </c>
      <c r="J416" s="1" t="s">
        <v>376</v>
      </c>
      <c r="K416" s="1" t="s">
        <v>25</v>
      </c>
      <c r="L416" s="2">
        <v>29.41</v>
      </c>
      <c r="M416" s="2">
        <v>37.129999999999995</v>
      </c>
      <c r="N416" s="2">
        <v>42.029999999999994</v>
      </c>
      <c r="O416" s="3">
        <v>3354</v>
      </c>
      <c r="P416"/>
      <c r="Q416"/>
      <c r="R416"/>
      <c r="S416"/>
    </row>
    <row r="417" spans="1:19" x14ac:dyDescent="0.25">
      <c r="A417" t="s">
        <v>203</v>
      </c>
      <c r="B417" t="s">
        <v>204</v>
      </c>
      <c r="C417"/>
      <c r="D417" t="s">
        <v>205</v>
      </c>
      <c r="E417" s="1">
        <v>202</v>
      </c>
      <c r="F417" t="s">
        <v>375</v>
      </c>
      <c r="G417" s="1">
        <v>8</v>
      </c>
      <c r="H417">
        <v>14.46</v>
      </c>
      <c r="I417">
        <v>6.96</v>
      </c>
      <c r="J417" s="1" t="s">
        <v>377</v>
      </c>
      <c r="K417" s="1" t="s">
        <v>378</v>
      </c>
      <c r="L417" s="2">
        <v>42.230000000000004</v>
      </c>
      <c r="M417" s="2">
        <v>52.94</v>
      </c>
      <c r="N417" s="2">
        <v>60.690000000000005</v>
      </c>
      <c r="O417" s="3">
        <v>3459</v>
      </c>
      <c r="P417"/>
      <c r="Q417"/>
      <c r="R417"/>
      <c r="S417"/>
    </row>
    <row r="418" spans="1:19" x14ac:dyDescent="0.25">
      <c r="A418" t="s">
        <v>203</v>
      </c>
      <c r="B418" t="s">
        <v>204</v>
      </c>
      <c r="C418"/>
      <c r="D418" t="s">
        <v>205</v>
      </c>
      <c r="E418" s="1">
        <v>202</v>
      </c>
      <c r="F418" t="s">
        <v>375</v>
      </c>
      <c r="G418" s="1">
        <v>10</v>
      </c>
      <c r="H418">
        <v>17.57</v>
      </c>
      <c r="I418">
        <v>6.93</v>
      </c>
      <c r="J418" s="1" t="s">
        <v>377</v>
      </c>
      <c r="K418" s="1" t="s">
        <v>378</v>
      </c>
      <c r="L418" s="2">
        <v>43.784999999999997</v>
      </c>
      <c r="M418" s="2">
        <v>56.034999999999997</v>
      </c>
      <c r="N418" s="2">
        <v>64.215000000000003</v>
      </c>
      <c r="O418" s="3">
        <v>2340</v>
      </c>
      <c r="P418"/>
      <c r="Q418"/>
      <c r="R418"/>
      <c r="S418"/>
    </row>
    <row r="419" spans="1:19" x14ac:dyDescent="0.25">
      <c r="A419" t="s">
        <v>206</v>
      </c>
      <c r="B419" t="s">
        <v>207</v>
      </c>
      <c r="C419" t="s">
        <v>208</v>
      </c>
      <c r="D419" t="s">
        <v>209</v>
      </c>
      <c r="E419" s="1">
        <v>203</v>
      </c>
      <c r="F419" t="s">
        <v>375</v>
      </c>
      <c r="G419" s="1">
        <v>5</v>
      </c>
      <c r="H419">
        <v>8.89</v>
      </c>
      <c r="I419">
        <v>3.71</v>
      </c>
      <c r="J419" s="1" t="s">
        <v>376</v>
      </c>
      <c r="K419" s="1" t="s">
        <v>25</v>
      </c>
      <c r="L419" s="2">
        <v>28.445</v>
      </c>
      <c r="M419" s="2">
        <v>34.745000000000005</v>
      </c>
      <c r="N419" s="2">
        <v>39.155000000000001</v>
      </c>
      <c r="O419" s="3">
        <v>3354</v>
      </c>
      <c r="P419"/>
      <c r="Q419"/>
      <c r="R419"/>
      <c r="S419"/>
    </row>
    <row r="420" spans="1:19" x14ac:dyDescent="0.25">
      <c r="A420" t="s">
        <v>206</v>
      </c>
      <c r="B420" t="s">
        <v>207</v>
      </c>
      <c r="C420" t="s">
        <v>208</v>
      </c>
      <c r="D420" t="s">
        <v>209</v>
      </c>
      <c r="E420" s="1">
        <v>203</v>
      </c>
      <c r="F420" t="s">
        <v>375</v>
      </c>
      <c r="G420" s="1">
        <v>6</v>
      </c>
      <c r="H420">
        <v>10.72</v>
      </c>
      <c r="I420">
        <v>4.5599999999999996</v>
      </c>
      <c r="J420" s="1" t="s">
        <v>377</v>
      </c>
      <c r="K420" s="1" t="s">
        <v>25</v>
      </c>
      <c r="L420" s="2">
        <v>40.36</v>
      </c>
      <c r="M420" s="2">
        <v>48</v>
      </c>
      <c r="N420" s="2">
        <v>54.42</v>
      </c>
      <c r="O420" s="3">
        <v>3354</v>
      </c>
      <c r="P420"/>
      <c r="Q420"/>
      <c r="R420"/>
      <c r="S420"/>
    </row>
    <row r="421" spans="1:19" x14ac:dyDescent="0.25">
      <c r="A421" t="s">
        <v>206</v>
      </c>
      <c r="B421" t="s">
        <v>207</v>
      </c>
      <c r="C421" t="s">
        <v>208</v>
      </c>
      <c r="D421" t="s">
        <v>209</v>
      </c>
      <c r="E421" s="1">
        <v>203</v>
      </c>
      <c r="F421" t="s">
        <v>375</v>
      </c>
      <c r="G421" s="1">
        <v>8</v>
      </c>
      <c r="H421">
        <v>14.32</v>
      </c>
      <c r="I421">
        <v>6.48</v>
      </c>
      <c r="J421" s="1" t="s">
        <v>377</v>
      </c>
      <c r="K421" s="1" t="s">
        <v>378</v>
      </c>
      <c r="L421" s="2">
        <v>42.16</v>
      </c>
      <c r="M421" s="2">
        <v>52.56</v>
      </c>
      <c r="N421" s="2">
        <v>60.14</v>
      </c>
      <c r="O421" s="3">
        <v>2638</v>
      </c>
      <c r="P421"/>
      <c r="Q421"/>
      <c r="R421"/>
      <c r="S421"/>
    </row>
    <row r="422" spans="1:19" x14ac:dyDescent="0.25">
      <c r="A422" t="s">
        <v>210</v>
      </c>
      <c r="B422" t="s">
        <v>211</v>
      </c>
      <c r="C422" t="s">
        <v>212</v>
      </c>
      <c r="D422" t="s">
        <v>213</v>
      </c>
      <c r="E422" s="1">
        <v>204</v>
      </c>
      <c r="F422" t="s">
        <v>375</v>
      </c>
      <c r="G422" s="1">
        <v>5</v>
      </c>
      <c r="H422">
        <v>9.1300000000000008</v>
      </c>
      <c r="I422">
        <v>4.71</v>
      </c>
      <c r="J422" s="1" t="s">
        <v>376</v>
      </c>
      <c r="K422" s="1" t="s">
        <v>25</v>
      </c>
      <c r="L422" s="2">
        <v>28.565000000000001</v>
      </c>
      <c r="M422" s="2">
        <v>35.484999999999999</v>
      </c>
      <c r="N422" s="2">
        <v>40.274999999999999</v>
      </c>
      <c r="O422" s="3">
        <v>3354</v>
      </c>
      <c r="P422"/>
      <c r="Q422"/>
      <c r="R422"/>
      <c r="S422"/>
    </row>
    <row r="423" spans="1:19" x14ac:dyDescent="0.25">
      <c r="A423" t="s">
        <v>210</v>
      </c>
      <c r="B423" t="s">
        <v>211</v>
      </c>
      <c r="C423" t="s">
        <v>212</v>
      </c>
      <c r="D423" t="s">
        <v>213</v>
      </c>
      <c r="E423" s="1">
        <v>204</v>
      </c>
      <c r="F423" t="s">
        <v>375</v>
      </c>
      <c r="G423" s="1">
        <v>6</v>
      </c>
      <c r="H423">
        <v>10.67</v>
      </c>
      <c r="I423">
        <v>4.58</v>
      </c>
      <c r="J423" s="1" t="s">
        <v>376</v>
      </c>
      <c r="K423" s="1" t="s">
        <v>25</v>
      </c>
      <c r="L423" s="2">
        <v>29.335000000000001</v>
      </c>
      <c r="M423" s="2">
        <v>36.96</v>
      </c>
      <c r="N423" s="2">
        <v>41.914999999999999</v>
      </c>
      <c r="O423" s="3">
        <v>3354</v>
      </c>
      <c r="P423"/>
      <c r="Q423"/>
      <c r="R423"/>
      <c r="S423"/>
    </row>
    <row r="424" spans="1:19" x14ac:dyDescent="0.25">
      <c r="A424" t="s">
        <v>210</v>
      </c>
      <c r="B424" t="s">
        <v>211</v>
      </c>
      <c r="C424" t="s">
        <v>212</v>
      </c>
      <c r="D424" t="s">
        <v>213</v>
      </c>
      <c r="E424" s="1">
        <v>204</v>
      </c>
      <c r="F424" t="s">
        <v>375</v>
      </c>
      <c r="G424" s="1">
        <v>8</v>
      </c>
      <c r="H424">
        <v>14.77</v>
      </c>
      <c r="I424">
        <v>7.86</v>
      </c>
      <c r="J424" s="1" t="s">
        <v>377</v>
      </c>
      <c r="K424" s="1" t="s">
        <v>378</v>
      </c>
      <c r="L424" s="2">
        <v>42.384999999999998</v>
      </c>
      <c r="M424" s="2">
        <v>53.699999999999996</v>
      </c>
      <c r="N424" s="2">
        <v>61.744999999999997</v>
      </c>
      <c r="O424" s="3">
        <v>3374</v>
      </c>
      <c r="P424"/>
      <c r="Q424"/>
      <c r="R424"/>
      <c r="S424"/>
    </row>
    <row r="425" spans="1:19" x14ac:dyDescent="0.25">
      <c r="A425" t="s">
        <v>214</v>
      </c>
      <c r="B425" t="s">
        <v>215</v>
      </c>
      <c r="C425" t="s">
        <v>216</v>
      </c>
      <c r="D425" t="s">
        <v>217</v>
      </c>
      <c r="E425" s="1">
        <v>205</v>
      </c>
      <c r="F425" t="s">
        <v>375</v>
      </c>
      <c r="G425" s="1">
        <v>5</v>
      </c>
      <c r="H425">
        <v>9.1999999999999993</v>
      </c>
      <c r="I425">
        <v>4.8</v>
      </c>
      <c r="J425" s="1" t="s">
        <v>376</v>
      </c>
      <c r="K425" s="1" t="s">
        <v>25</v>
      </c>
      <c r="L425" s="2">
        <v>28.6</v>
      </c>
      <c r="M425" s="2">
        <v>35.6</v>
      </c>
      <c r="N425" s="2">
        <v>40.4</v>
      </c>
      <c r="O425" s="3">
        <v>3354</v>
      </c>
      <c r="P425"/>
      <c r="Q425"/>
      <c r="R425"/>
      <c r="S425"/>
    </row>
    <row r="426" spans="1:19" x14ac:dyDescent="0.25">
      <c r="A426" t="s">
        <v>214</v>
      </c>
      <c r="B426" t="s">
        <v>215</v>
      </c>
      <c r="C426" t="s">
        <v>216</v>
      </c>
      <c r="D426" t="s">
        <v>217</v>
      </c>
      <c r="E426" s="1">
        <v>205</v>
      </c>
      <c r="F426" t="s">
        <v>375</v>
      </c>
      <c r="G426" s="1">
        <v>6</v>
      </c>
      <c r="H426">
        <v>10.69</v>
      </c>
      <c r="I426">
        <v>4.62</v>
      </c>
      <c r="J426" s="1" t="s">
        <v>376</v>
      </c>
      <c r="K426" s="1" t="s">
        <v>25</v>
      </c>
      <c r="L426" s="2">
        <v>29.344999999999999</v>
      </c>
      <c r="M426" s="2">
        <v>37</v>
      </c>
      <c r="N426" s="2">
        <v>41.964999999999996</v>
      </c>
      <c r="O426" s="3">
        <v>3354</v>
      </c>
      <c r="P426"/>
      <c r="Q426"/>
      <c r="R426"/>
      <c r="S426"/>
    </row>
    <row r="427" spans="1:19" x14ac:dyDescent="0.25">
      <c r="A427" t="s">
        <v>214</v>
      </c>
      <c r="B427" t="s">
        <v>215</v>
      </c>
      <c r="C427" t="s">
        <v>216</v>
      </c>
      <c r="D427" t="s">
        <v>217</v>
      </c>
      <c r="E427" s="1">
        <v>205</v>
      </c>
      <c r="F427" t="s">
        <v>375</v>
      </c>
      <c r="G427" s="1">
        <v>8</v>
      </c>
      <c r="H427">
        <v>14.81</v>
      </c>
      <c r="I427">
        <v>7.97</v>
      </c>
      <c r="J427" s="1" t="s">
        <v>377</v>
      </c>
      <c r="K427" s="1" t="s">
        <v>378</v>
      </c>
      <c r="L427" s="2">
        <v>42.405000000000001</v>
      </c>
      <c r="M427" s="2">
        <v>53.795000000000002</v>
      </c>
      <c r="N427" s="2">
        <v>61.875</v>
      </c>
      <c r="O427" s="3">
        <v>3459</v>
      </c>
      <c r="P427"/>
      <c r="Q427"/>
      <c r="R427"/>
      <c r="S427"/>
    </row>
    <row r="428" spans="1:19" x14ac:dyDescent="0.25">
      <c r="A428" t="s">
        <v>218</v>
      </c>
      <c r="B428" t="s">
        <v>219</v>
      </c>
      <c r="C428"/>
      <c r="D428" t="s">
        <v>220</v>
      </c>
      <c r="E428" s="1">
        <v>206</v>
      </c>
      <c r="F428" t="s">
        <v>375</v>
      </c>
      <c r="G428" s="1">
        <v>5</v>
      </c>
      <c r="H428">
        <v>8.9499999999999993</v>
      </c>
      <c r="I428">
        <v>3.94</v>
      </c>
      <c r="J428" s="1" t="s">
        <v>376</v>
      </c>
      <c r="K428" s="1" t="s">
        <v>25</v>
      </c>
      <c r="L428" s="2">
        <v>28.475000000000001</v>
      </c>
      <c r="M428" s="2">
        <v>34.92</v>
      </c>
      <c r="N428" s="2">
        <v>39.414999999999999</v>
      </c>
      <c r="O428" s="3">
        <v>3354</v>
      </c>
      <c r="P428"/>
      <c r="Q428"/>
      <c r="R428"/>
      <c r="S428"/>
    </row>
    <row r="429" spans="1:19" x14ac:dyDescent="0.25">
      <c r="A429" t="s">
        <v>218</v>
      </c>
      <c r="B429" t="s">
        <v>219</v>
      </c>
      <c r="C429"/>
      <c r="D429" t="s">
        <v>220</v>
      </c>
      <c r="E429" s="1">
        <v>206</v>
      </c>
      <c r="F429" t="s">
        <v>375</v>
      </c>
      <c r="G429" s="1">
        <v>6</v>
      </c>
      <c r="H429">
        <v>10.48</v>
      </c>
      <c r="I429">
        <v>3.81</v>
      </c>
      <c r="J429" s="1" t="s">
        <v>376</v>
      </c>
      <c r="K429" s="1" t="s">
        <v>384</v>
      </c>
      <c r="L429" s="2">
        <v>29.240000000000002</v>
      </c>
      <c r="M429" s="2">
        <v>36.385000000000005</v>
      </c>
      <c r="N429" s="2">
        <v>41.050000000000004</v>
      </c>
      <c r="O429" s="3">
        <v>3354</v>
      </c>
      <c r="P429"/>
      <c r="Q429"/>
      <c r="R429"/>
      <c r="S429"/>
    </row>
    <row r="430" spans="1:19" x14ac:dyDescent="0.25">
      <c r="A430" t="s">
        <v>218</v>
      </c>
      <c r="B430" t="s">
        <v>219</v>
      </c>
      <c r="C430"/>
      <c r="D430" t="s">
        <v>220</v>
      </c>
      <c r="E430" s="1">
        <v>206</v>
      </c>
      <c r="F430" t="s">
        <v>375</v>
      </c>
      <c r="G430" s="1">
        <v>8</v>
      </c>
      <c r="H430">
        <v>14.53</v>
      </c>
      <c r="I430">
        <v>7.15</v>
      </c>
      <c r="J430" s="1" t="s">
        <v>377</v>
      </c>
      <c r="K430" s="1" t="s">
        <v>378</v>
      </c>
      <c r="L430" s="2">
        <v>42.265000000000001</v>
      </c>
      <c r="M430" s="2">
        <v>53.105000000000004</v>
      </c>
      <c r="N430" s="2">
        <v>60.914999999999999</v>
      </c>
      <c r="O430" s="3">
        <v>2792</v>
      </c>
      <c r="P430"/>
      <c r="Q430"/>
      <c r="R430"/>
      <c r="S430"/>
    </row>
    <row r="431" spans="1:19" x14ac:dyDescent="0.25">
      <c r="A431" t="s">
        <v>221</v>
      </c>
      <c r="B431" t="s">
        <v>222</v>
      </c>
      <c r="C431"/>
      <c r="D431" t="s">
        <v>223</v>
      </c>
      <c r="E431" s="1">
        <v>207</v>
      </c>
      <c r="F431" t="s">
        <v>375</v>
      </c>
      <c r="G431" s="1">
        <v>4</v>
      </c>
      <c r="H431">
        <v>7.07</v>
      </c>
      <c r="I431">
        <v>2.71</v>
      </c>
      <c r="J431" s="1" t="s">
        <v>376</v>
      </c>
      <c r="K431" s="1" t="s">
        <v>25</v>
      </c>
      <c r="L431" s="2">
        <v>27.535</v>
      </c>
      <c r="M431" s="2">
        <v>32.424999999999997</v>
      </c>
      <c r="N431" s="2">
        <v>36.244999999999997</v>
      </c>
      <c r="O431" s="3">
        <v>3354</v>
      </c>
      <c r="P431"/>
      <c r="Q431"/>
      <c r="R431"/>
      <c r="S431"/>
    </row>
    <row r="432" spans="1:19" x14ac:dyDescent="0.25">
      <c r="A432" t="s">
        <v>221</v>
      </c>
      <c r="B432" t="s">
        <v>222</v>
      </c>
      <c r="C432"/>
      <c r="D432" t="s">
        <v>223</v>
      </c>
      <c r="E432" s="1">
        <v>207</v>
      </c>
      <c r="F432" t="s">
        <v>375</v>
      </c>
      <c r="G432" s="1">
        <v>5</v>
      </c>
      <c r="H432">
        <v>9.0299999999999994</v>
      </c>
      <c r="I432">
        <v>3.87</v>
      </c>
      <c r="J432" s="1" t="s">
        <v>377</v>
      </c>
      <c r="K432" s="1" t="s">
        <v>384</v>
      </c>
      <c r="L432" s="2">
        <v>39.515000000000001</v>
      </c>
      <c r="M432" s="2">
        <v>45.965000000000003</v>
      </c>
      <c r="N432" s="2">
        <v>51.884999999999998</v>
      </c>
      <c r="O432" s="3">
        <v>3354</v>
      </c>
      <c r="P432"/>
      <c r="Q432"/>
      <c r="R432"/>
      <c r="S432"/>
    </row>
    <row r="433" spans="1:19" x14ac:dyDescent="0.25">
      <c r="A433" t="s">
        <v>221</v>
      </c>
      <c r="B433" t="s">
        <v>222</v>
      </c>
      <c r="C433"/>
      <c r="D433" t="s">
        <v>223</v>
      </c>
      <c r="E433" s="1">
        <v>207</v>
      </c>
      <c r="F433" t="s">
        <v>375</v>
      </c>
      <c r="G433" s="1">
        <v>6</v>
      </c>
      <c r="H433">
        <v>10.52</v>
      </c>
      <c r="I433">
        <v>3.73</v>
      </c>
      <c r="J433" s="1" t="s">
        <v>377</v>
      </c>
      <c r="K433" s="1" t="s">
        <v>384</v>
      </c>
      <c r="L433" s="2">
        <v>40.26</v>
      </c>
      <c r="M433" s="2">
        <v>47.384999999999998</v>
      </c>
      <c r="N433" s="2">
        <v>53.489999999999995</v>
      </c>
      <c r="O433" s="3">
        <v>3354</v>
      </c>
      <c r="P433"/>
      <c r="Q433"/>
      <c r="R433"/>
      <c r="S433"/>
    </row>
    <row r="434" spans="1:19" x14ac:dyDescent="0.25">
      <c r="A434" t="s">
        <v>224</v>
      </c>
      <c r="B434" t="s">
        <v>225</v>
      </c>
      <c r="C434" t="s">
        <v>226</v>
      </c>
      <c r="D434" t="s">
        <v>227</v>
      </c>
      <c r="E434" s="1">
        <v>208</v>
      </c>
      <c r="F434" t="s">
        <v>375</v>
      </c>
      <c r="G434" s="1">
        <v>4</v>
      </c>
      <c r="H434">
        <v>7.14</v>
      </c>
      <c r="I434">
        <v>3.1</v>
      </c>
      <c r="J434" s="1" t="s">
        <v>369</v>
      </c>
      <c r="K434" s="1" t="s">
        <v>25</v>
      </c>
      <c r="L434" s="2">
        <v>21.57</v>
      </c>
      <c r="M434" s="2">
        <v>26.69</v>
      </c>
      <c r="N434" s="2">
        <v>31.67</v>
      </c>
      <c r="O434" s="3">
        <v>3354</v>
      </c>
      <c r="P434"/>
      <c r="Q434"/>
      <c r="R434"/>
      <c r="S434"/>
    </row>
    <row r="435" spans="1:19" x14ac:dyDescent="0.25">
      <c r="A435" t="s">
        <v>224</v>
      </c>
      <c r="B435" t="s">
        <v>225</v>
      </c>
      <c r="C435" t="s">
        <v>226</v>
      </c>
      <c r="D435" t="s">
        <v>227</v>
      </c>
      <c r="E435" s="1">
        <v>208</v>
      </c>
      <c r="F435" t="s">
        <v>375</v>
      </c>
      <c r="G435" s="1">
        <v>5</v>
      </c>
      <c r="H435">
        <v>8.57</v>
      </c>
      <c r="I435">
        <v>3.93</v>
      </c>
      <c r="J435" s="1" t="s">
        <v>376</v>
      </c>
      <c r="K435" s="1" t="s">
        <v>25</v>
      </c>
      <c r="L435" s="2">
        <v>28.285</v>
      </c>
      <c r="M435" s="2">
        <v>34.534999999999997</v>
      </c>
      <c r="N435" s="2">
        <v>39.214999999999996</v>
      </c>
      <c r="O435" s="3">
        <v>3354</v>
      </c>
      <c r="P435"/>
      <c r="Q435"/>
      <c r="R435"/>
      <c r="S435"/>
    </row>
    <row r="436" spans="1:19" x14ac:dyDescent="0.25">
      <c r="A436" t="s">
        <v>224</v>
      </c>
      <c r="B436" t="s">
        <v>225</v>
      </c>
      <c r="C436" t="s">
        <v>226</v>
      </c>
      <c r="D436" t="s">
        <v>227</v>
      </c>
      <c r="E436" s="1">
        <v>208</v>
      </c>
      <c r="F436" t="s">
        <v>375</v>
      </c>
      <c r="G436" s="1">
        <v>6</v>
      </c>
      <c r="H436">
        <v>10.48</v>
      </c>
      <c r="I436">
        <v>3.81</v>
      </c>
      <c r="J436" s="1" t="s">
        <v>376</v>
      </c>
      <c r="K436" s="1" t="s">
        <v>25</v>
      </c>
      <c r="L436" s="2">
        <v>29.240000000000002</v>
      </c>
      <c r="M436" s="2">
        <v>36.385000000000005</v>
      </c>
      <c r="N436" s="2">
        <v>41.050000000000004</v>
      </c>
      <c r="O436" s="3">
        <v>3354</v>
      </c>
      <c r="P436"/>
      <c r="Q436"/>
      <c r="R436"/>
      <c r="S436"/>
    </row>
    <row r="437" spans="1:19" x14ac:dyDescent="0.25">
      <c r="A437" t="s">
        <v>224</v>
      </c>
      <c r="B437" t="s">
        <v>225</v>
      </c>
      <c r="C437" t="s">
        <v>226</v>
      </c>
      <c r="D437" t="s">
        <v>227</v>
      </c>
      <c r="E437" s="1">
        <v>208</v>
      </c>
      <c r="F437" t="s">
        <v>375</v>
      </c>
      <c r="G437" s="1">
        <v>8</v>
      </c>
      <c r="H437">
        <v>14.53</v>
      </c>
      <c r="I437">
        <v>7.15</v>
      </c>
      <c r="J437" s="1" t="s">
        <v>377</v>
      </c>
      <c r="K437" s="1" t="s">
        <v>378</v>
      </c>
      <c r="L437" s="2">
        <v>42.265000000000001</v>
      </c>
      <c r="M437" s="2">
        <v>53.105000000000004</v>
      </c>
      <c r="N437" s="2">
        <v>60.914999999999999</v>
      </c>
      <c r="O437" s="3">
        <v>2785</v>
      </c>
      <c r="P437"/>
      <c r="Q437"/>
      <c r="R437"/>
      <c r="S437"/>
    </row>
    <row r="438" spans="1:19" x14ac:dyDescent="0.25">
      <c r="A438" t="s">
        <v>228</v>
      </c>
      <c r="B438" t="s">
        <v>229</v>
      </c>
      <c r="C438" t="s">
        <v>230</v>
      </c>
      <c r="D438" t="s">
        <v>231</v>
      </c>
      <c r="E438" s="1">
        <v>210</v>
      </c>
      <c r="F438" t="s">
        <v>375</v>
      </c>
      <c r="G438" s="1">
        <v>4</v>
      </c>
      <c r="H438">
        <v>7.14</v>
      </c>
      <c r="I438">
        <v>3.12</v>
      </c>
      <c r="J438" s="1" t="s">
        <v>369</v>
      </c>
      <c r="K438" s="1" t="s">
        <v>25</v>
      </c>
      <c r="L438" s="2">
        <v>21.57</v>
      </c>
      <c r="M438" s="2">
        <v>26.7</v>
      </c>
      <c r="N438" s="2">
        <v>29.69</v>
      </c>
      <c r="O438" s="3">
        <v>3354</v>
      </c>
      <c r="P438"/>
      <c r="Q438"/>
      <c r="R438"/>
      <c r="S438"/>
    </row>
    <row r="439" spans="1:19" x14ac:dyDescent="0.25">
      <c r="A439" t="s">
        <v>228</v>
      </c>
      <c r="B439" t="s">
        <v>229</v>
      </c>
      <c r="C439" t="s">
        <v>230</v>
      </c>
      <c r="D439" t="s">
        <v>231</v>
      </c>
      <c r="E439" s="1">
        <v>210</v>
      </c>
      <c r="F439" t="s">
        <v>375</v>
      </c>
      <c r="G439" s="1">
        <v>5</v>
      </c>
      <c r="H439">
        <v>8.9499999999999993</v>
      </c>
      <c r="I439">
        <v>3.93</v>
      </c>
      <c r="J439" s="1" t="s">
        <v>376</v>
      </c>
      <c r="K439" s="1" t="s">
        <v>25</v>
      </c>
      <c r="L439" s="2">
        <v>28.475000000000001</v>
      </c>
      <c r="M439" s="2">
        <v>34.914999999999999</v>
      </c>
      <c r="N439" s="2">
        <v>39.405000000000001</v>
      </c>
      <c r="O439" s="3">
        <v>3354</v>
      </c>
      <c r="P439"/>
      <c r="Q439"/>
      <c r="R439"/>
      <c r="S439"/>
    </row>
    <row r="440" spans="1:19" x14ac:dyDescent="0.25">
      <c r="A440" t="s">
        <v>228</v>
      </c>
      <c r="B440" t="s">
        <v>229</v>
      </c>
      <c r="C440" t="s">
        <v>230</v>
      </c>
      <c r="D440" t="s">
        <v>231</v>
      </c>
      <c r="E440" s="1">
        <v>210</v>
      </c>
      <c r="F440" t="s">
        <v>375</v>
      </c>
      <c r="G440" s="1">
        <v>6</v>
      </c>
      <c r="H440">
        <v>10.48</v>
      </c>
      <c r="I440">
        <v>3.81</v>
      </c>
      <c r="J440" s="1" t="s">
        <v>376</v>
      </c>
      <c r="K440" s="1" t="s">
        <v>384</v>
      </c>
      <c r="L440" s="2">
        <v>29.240000000000002</v>
      </c>
      <c r="M440" s="2">
        <v>36.385000000000005</v>
      </c>
      <c r="N440" s="2">
        <v>41.050000000000004</v>
      </c>
      <c r="O440" s="3">
        <v>3354</v>
      </c>
      <c r="P440"/>
      <c r="Q440"/>
      <c r="R440"/>
      <c r="S440"/>
    </row>
    <row r="441" spans="1:19" x14ac:dyDescent="0.25">
      <c r="A441" t="s">
        <v>385</v>
      </c>
      <c r="B441" t="s">
        <v>386</v>
      </c>
      <c r="C441" t="s">
        <v>387</v>
      </c>
      <c r="D441" t="s">
        <v>388</v>
      </c>
      <c r="E441" s="1">
        <v>211</v>
      </c>
      <c r="F441" t="s">
        <v>375</v>
      </c>
      <c r="G441" s="1">
        <v>4</v>
      </c>
      <c r="H441">
        <v>7.71</v>
      </c>
      <c r="I441">
        <v>4.01</v>
      </c>
      <c r="J441" s="1" t="s">
        <v>377</v>
      </c>
      <c r="K441" s="1" t="s">
        <v>384</v>
      </c>
      <c r="L441" s="2">
        <v>38.854999999999997</v>
      </c>
      <c r="M441" s="2">
        <v>44.714999999999996</v>
      </c>
      <c r="N441" s="2">
        <v>50.364999999999995</v>
      </c>
      <c r="O441" s="3">
        <v>3354</v>
      </c>
      <c r="P441"/>
      <c r="Q441"/>
      <c r="R441"/>
      <c r="S441"/>
    </row>
    <row r="442" spans="1:19" x14ac:dyDescent="0.25">
      <c r="A442" t="s">
        <v>385</v>
      </c>
      <c r="B442" t="s">
        <v>386</v>
      </c>
      <c r="C442" t="s">
        <v>387</v>
      </c>
      <c r="D442" t="s">
        <v>388</v>
      </c>
      <c r="E442" s="1">
        <v>211</v>
      </c>
      <c r="F442" t="s">
        <v>375</v>
      </c>
      <c r="G442" s="1">
        <v>5</v>
      </c>
      <c r="H442">
        <v>9.1300000000000008</v>
      </c>
      <c r="I442">
        <v>3.88</v>
      </c>
      <c r="J442" s="1" t="s">
        <v>377</v>
      </c>
      <c r="K442" s="1" t="s">
        <v>384</v>
      </c>
      <c r="L442" s="2">
        <v>39.564999999999998</v>
      </c>
      <c r="M442" s="2">
        <v>46.069999999999993</v>
      </c>
      <c r="N442" s="2">
        <v>51.945</v>
      </c>
      <c r="O442" s="3">
        <v>3354</v>
      </c>
      <c r="P442"/>
      <c r="Q442"/>
      <c r="R442"/>
      <c r="S442"/>
    </row>
    <row r="443" spans="1:19" x14ac:dyDescent="0.25">
      <c r="A443" t="s">
        <v>232</v>
      </c>
      <c r="B443" t="s">
        <v>233</v>
      </c>
      <c r="C443" t="s">
        <v>234</v>
      </c>
      <c r="D443" t="s">
        <v>235</v>
      </c>
      <c r="E443" s="1">
        <v>214</v>
      </c>
      <c r="F443" t="s">
        <v>375</v>
      </c>
      <c r="G443" s="1">
        <v>8</v>
      </c>
      <c r="H443">
        <v>15.44</v>
      </c>
      <c r="I443">
        <v>9.83</v>
      </c>
      <c r="J443" s="1" t="s">
        <v>377</v>
      </c>
      <c r="K443" s="1" t="s">
        <v>378</v>
      </c>
      <c r="L443" s="2">
        <v>42.72</v>
      </c>
      <c r="M443" s="2">
        <v>55.354999999999997</v>
      </c>
      <c r="N443" s="2">
        <v>64.05</v>
      </c>
      <c r="O443" s="3">
        <v>2785</v>
      </c>
      <c r="P443"/>
      <c r="Q443"/>
      <c r="R443"/>
      <c r="S443"/>
    </row>
    <row r="444" spans="1:19" x14ac:dyDescent="0.25">
      <c r="A444" t="s">
        <v>236</v>
      </c>
      <c r="B444" t="s">
        <v>237</v>
      </c>
      <c r="C444" t="s">
        <v>237</v>
      </c>
      <c r="D444" t="s">
        <v>238</v>
      </c>
      <c r="E444" s="1">
        <v>218</v>
      </c>
      <c r="F444" t="s">
        <v>375</v>
      </c>
      <c r="G444" s="1">
        <v>4</v>
      </c>
      <c r="H444">
        <v>7.14</v>
      </c>
      <c r="I444">
        <v>3.12</v>
      </c>
      <c r="J444" s="1" t="s">
        <v>369</v>
      </c>
      <c r="K444" s="1" t="s">
        <v>25</v>
      </c>
      <c r="L444" s="2">
        <v>21.57</v>
      </c>
      <c r="M444" s="2">
        <v>26.7</v>
      </c>
      <c r="N444" s="2">
        <v>29.69</v>
      </c>
      <c r="O444" s="3">
        <v>3354</v>
      </c>
      <c r="P444"/>
      <c r="Q444"/>
      <c r="R444"/>
      <c r="S444"/>
    </row>
    <row r="445" spans="1:19" x14ac:dyDescent="0.25">
      <c r="A445" t="s">
        <v>236</v>
      </c>
      <c r="B445" t="s">
        <v>237</v>
      </c>
      <c r="C445" t="s">
        <v>237</v>
      </c>
      <c r="D445" t="s">
        <v>238</v>
      </c>
      <c r="E445" s="1">
        <v>218</v>
      </c>
      <c r="F445" t="s">
        <v>375</v>
      </c>
      <c r="G445" s="1">
        <v>5</v>
      </c>
      <c r="H445">
        <v>8.9499999999999993</v>
      </c>
      <c r="I445">
        <v>3.94</v>
      </c>
      <c r="J445" s="1" t="s">
        <v>376</v>
      </c>
      <c r="K445" s="1" t="s">
        <v>25</v>
      </c>
      <c r="L445" s="2">
        <v>28.475000000000001</v>
      </c>
      <c r="M445" s="2">
        <v>34.92</v>
      </c>
      <c r="N445" s="2">
        <v>39.414999999999999</v>
      </c>
      <c r="O445" s="3">
        <v>3354</v>
      </c>
      <c r="P445"/>
      <c r="Q445"/>
      <c r="R445"/>
      <c r="S445"/>
    </row>
    <row r="446" spans="1:19" x14ac:dyDescent="0.25">
      <c r="A446" t="s">
        <v>236</v>
      </c>
      <c r="B446" t="s">
        <v>237</v>
      </c>
      <c r="C446" t="s">
        <v>237</v>
      </c>
      <c r="D446" t="s">
        <v>238</v>
      </c>
      <c r="E446" s="1">
        <v>218</v>
      </c>
      <c r="F446" t="s">
        <v>375</v>
      </c>
      <c r="G446" s="1">
        <v>6</v>
      </c>
      <c r="H446">
        <v>10.48</v>
      </c>
      <c r="I446">
        <v>3.81</v>
      </c>
      <c r="J446" s="1" t="s">
        <v>376</v>
      </c>
      <c r="K446" s="1" t="s">
        <v>384</v>
      </c>
      <c r="L446" s="2">
        <v>29.240000000000002</v>
      </c>
      <c r="M446" s="2">
        <v>36.385000000000005</v>
      </c>
      <c r="N446" s="2">
        <v>41.050000000000004</v>
      </c>
      <c r="O446" s="3">
        <v>3354</v>
      </c>
      <c r="P446"/>
      <c r="Q446"/>
      <c r="R446"/>
      <c r="S446"/>
    </row>
    <row r="447" spans="1:19" x14ac:dyDescent="0.25">
      <c r="A447" t="s">
        <v>236</v>
      </c>
      <c r="B447" t="s">
        <v>237</v>
      </c>
      <c r="C447" t="s">
        <v>237</v>
      </c>
      <c r="D447" t="s">
        <v>238</v>
      </c>
      <c r="E447" s="1">
        <v>218</v>
      </c>
      <c r="F447" t="s">
        <v>375</v>
      </c>
      <c r="G447" s="1">
        <v>8</v>
      </c>
      <c r="H447">
        <v>14.53</v>
      </c>
      <c r="I447">
        <v>7.15</v>
      </c>
      <c r="J447" s="1" t="s">
        <v>377</v>
      </c>
      <c r="K447" s="1" t="s">
        <v>378</v>
      </c>
      <c r="L447" s="2">
        <v>42.265000000000001</v>
      </c>
      <c r="M447" s="2">
        <v>53.105000000000004</v>
      </c>
      <c r="N447" s="2">
        <v>60.914999999999999</v>
      </c>
      <c r="O447" s="3">
        <v>2785</v>
      </c>
      <c r="P447"/>
      <c r="Q447"/>
      <c r="R447"/>
      <c r="S447"/>
    </row>
    <row r="448" spans="1:19" x14ac:dyDescent="0.25">
      <c r="A448" t="s">
        <v>389</v>
      </c>
      <c r="B448" t="s">
        <v>390</v>
      </c>
      <c r="C448" t="s">
        <v>391</v>
      </c>
      <c r="D448" t="s">
        <v>392</v>
      </c>
      <c r="E448" s="1">
        <v>222</v>
      </c>
      <c r="F448" t="s">
        <v>375</v>
      </c>
      <c r="G448" s="1">
        <v>5</v>
      </c>
      <c r="H448">
        <v>8.66</v>
      </c>
      <c r="I448">
        <v>2.96</v>
      </c>
      <c r="J448" s="1" t="s">
        <v>369</v>
      </c>
      <c r="K448" s="1" t="s">
        <v>25</v>
      </c>
      <c r="L448" s="2">
        <v>22.33</v>
      </c>
      <c r="M448" s="2">
        <v>28.14</v>
      </c>
      <c r="N448" s="2">
        <v>33.29</v>
      </c>
      <c r="O448" s="3">
        <v>3354</v>
      </c>
      <c r="P448"/>
      <c r="Q448"/>
      <c r="R448"/>
      <c r="S448"/>
    </row>
    <row r="449" spans="1:19" x14ac:dyDescent="0.25">
      <c r="A449" t="s">
        <v>393</v>
      </c>
      <c r="B449" t="s">
        <v>394</v>
      </c>
      <c r="C449" t="s">
        <v>395</v>
      </c>
      <c r="D449" t="s">
        <v>396</v>
      </c>
      <c r="E449" s="1">
        <v>223</v>
      </c>
      <c r="F449" t="s">
        <v>375</v>
      </c>
      <c r="G449" s="1">
        <v>4</v>
      </c>
      <c r="H449">
        <v>7.14</v>
      </c>
      <c r="I449">
        <v>3.12</v>
      </c>
      <c r="J449" s="1" t="s">
        <v>369</v>
      </c>
      <c r="K449" s="1" t="s">
        <v>25</v>
      </c>
      <c r="L449" s="2">
        <v>21.57</v>
      </c>
      <c r="M449" s="2">
        <v>26.7</v>
      </c>
      <c r="N449" s="2">
        <v>31.69</v>
      </c>
      <c r="O449" s="3">
        <v>3354</v>
      </c>
      <c r="P449"/>
      <c r="Q449"/>
      <c r="R449"/>
      <c r="S449"/>
    </row>
    <row r="450" spans="1:19" x14ac:dyDescent="0.25">
      <c r="A450" t="s">
        <v>393</v>
      </c>
      <c r="B450" t="s">
        <v>394</v>
      </c>
      <c r="C450" t="s">
        <v>395</v>
      </c>
      <c r="D450" t="s">
        <v>396</v>
      </c>
      <c r="E450" s="1">
        <v>223</v>
      </c>
      <c r="F450" t="s">
        <v>375</v>
      </c>
      <c r="G450" s="1">
        <v>5</v>
      </c>
      <c r="H450">
        <v>8.9499999999999993</v>
      </c>
      <c r="I450">
        <v>3.94</v>
      </c>
      <c r="J450" s="1" t="s">
        <v>376</v>
      </c>
      <c r="K450" s="1" t="s">
        <v>25</v>
      </c>
      <c r="L450" s="2">
        <v>28.475000000000001</v>
      </c>
      <c r="M450" s="2">
        <v>34.92</v>
      </c>
      <c r="N450" s="2">
        <v>39.414999999999999</v>
      </c>
      <c r="O450" s="3">
        <v>3354</v>
      </c>
      <c r="P450"/>
      <c r="Q450"/>
      <c r="R450"/>
      <c r="S450"/>
    </row>
    <row r="451" spans="1:19" x14ac:dyDescent="0.25">
      <c r="A451" t="s">
        <v>393</v>
      </c>
      <c r="B451" t="s">
        <v>394</v>
      </c>
      <c r="C451" t="s">
        <v>395</v>
      </c>
      <c r="D451" t="s">
        <v>396</v>
      </c>
      <c r="E451" s="1">
        <v>223</v>
      </c>
      <c r="F451" t="s">
        <v>375</v>
      </c>
      <c r="G451" s="1">
        <v>8</v>
      </c>
      <c r="H451">
        <v>14.53</v>
      </c>
      <c r="I451">
        <v>7.15</v>
      </c>
      <c r="J451" s="1" t="s">
        <v>377</v>
      </c>
      <c r="K451" s="1" t="s">
        <v>378</v>
      </c>
      <c r="L451" s="2">
        <v>42.265000000000001</v>
      </c>
      <c r="M451" s="2">
        <v>53.105000000000004</v>
      </c>
      <c r="N451" s="2">
        <v>60.914999999999999</v>
      </c>
      <c r="O451" s="3">
        <v>2792</v>
      </c>
      <c r="P451"/>
      <c r="Q451"/>
      <c r="R451"/>
      <c r="S451"/>
    </row>
    <row r="452" spans="1:19" x14ac:dyDescent="0.25">
      <c r="A452" t="s">
        <v>397</v>
      </c>
      <c r="B452" t="s">
        <v>253</v>
      </c>
      <c r="C452" t="s">
        <v>398</v>
      </c>
      <c r="D452" t="s">
        <v>255</v>
      </c>
      <c r="E452" s="1">
        <v>224</v>
      </c>
      <c r="F452" t="s">
        <v>375</v>
      </c>
      <c r="G452" s="1">
        <v>6</v>
      </c>
      <c r="H452">
        <v>10.52</v>
      </c>
      <c r="I452">
        <v>3.73</v>
      </c>
      <c r="J452" s="1" t="s">
        <v>377</v>
      </c>
      <c r="K452" s="1" t="s">
        <v>384</v>
      </c>
      <c r="L452" s="2">
        <v>40.26</v>
      </c>
      <c r="M452" s="2">
        <v>47.384999999999998</v>
      </c>
      <c r="N452" s="2">
        <v>53.489999999999995</v>
      </c>
      <c r="O452" s="3">
        <v>3354</v>
      </c>
      <c r="P452"/>
      <c r="Q452"/>
      <c r="R452"/>
      <c r="S452"/>
    </row>
    <row r="453" spans="1:19" x14ac:dyDescent="0.25">
      <c r="A453" t="s">
        <v>239</v>
      </c>
      <c r="B453" t="s">
        <v>240</v>
      </c>
      <c r="C453" t="s">
        <v>241</v>
      </c>
      <c r="D453" t="s">
        <v>242</v>
      </c>
      <c r="E453" s="1">
        <v>226</v>
      </c>
      <c r="F453" t="s">
        <v>375</v>
      </c>
      <c r="G453" s="1">
        <v>5</v>
      </c>
      <c r="H453">
        <v>8.9499999999999993</v>
      </c>
      <c r="I453">
        <v>3.94</v>
      </c>
      <c r="J453" s="1" t="s">
        <v>376</v>
      </c>
      <c r="K453" s="1" t="s">
        <v>25</v>
      </c>
      <c r="L453" s="2">
        <v>28.475000000000001</v>
      </c>
      <c r="M453" s="2">
        <v>34.92</v>
      </c>
      <c r="N453" s="2">
        <v>39.414999999999999</v>
      </c>
      <c r="O453" s="3">
        <v>3354</v>
      </c>
      <c r="P453"/>
      <c r="Q453"/>
      <c r="R453"/>
      <c r="S453"/>
    </row>
    <row r="454" spans="1:19" x14ac:dyDescent="0.25">
      <c r="A454" t="s">
        <v>239</v>
      </c>
      <c r="B454" t="s">
        <v>240</v>
      </c>
      <c r="C454" t="s">
        <v>241</v>
      </c>
      <c r="D454" t="s">
        <v>242</v>
      </c>
      <c r="E454" s="1">
        <v>226</v>
      </c>
      <c r="F454" t="s">
        <v>375</v>
      </c>
      <c r="G454" s="1">
        <v>6</v>
      </c>
      <c r="H454">
        <v>11.16</v>
      </c>
      <c r="I454">
        <v>5.99</v>
      </c>
      <c r="J454" s="1" t="s">
        <v>377</v>
      </c>
      <c r="K454" s="1" t="s">
        <v>384</v>
      </c>
      <c r="L454" s="2">
        <v>40.58</v>
      </c>
      <c r="M454" s="2">
        <v>49.154999999999994</v>
      </c>
      <c r="N454" s="2">
        <v>56.07</v>
      </c>
      <c r="O454" s="3">
        <v>3354</v>
      </c>
      <c r="P454"/>
      <c r="Q454"/>
      <c r="R454"/>
      <c r="S454"/>
    </row>
    <row r="455" spans="1:19" x14ac:dyDescent="0.25">
      <c r="A455" t="s">
        <v>239</v>
      </c>
      <c r="B455" t="s">
        <v>240</v>
      </c>
      <c r="C455" t="s">
        <v>241</v>
      </c>
      <c r="D455" t="s">
        <v>242</v>
      </c>
      <c r="E455" s="1">
        <v>226</v>
      </c>
      <c r="F455" t="s">
        <v>375</v>
      </c>
      <c r="G455" s="1">
        <v>8</v>
      </c>
      <c r="H455">
        <v>14.53</v>
      </c>
      <c r="I455">
        <v>7.15</v>
      </c>
      <c r="J455" s="1" t="s">
        <v>377</v>
      </c>
      <c r="K455" s="1" t="s">
        <v>378</v>
      </c>
      <c r="L455" s="2">
        <v>42.265000000000001</v>
      </c>
      <c r="M455" s="2">
        <v>53.105000000000004</v>
      </c>
      <c r="N455" s="2">
        <v>60.914999999999999</v>
      </c>
      <c r="O455" s="3">
        <v>3354</v>
      </c>
      <c r="P455"/>
      <c r="Q455"/>
      <c r="R455"/>
      <c r="S455"/>
    </row>
    <row r="456" spans="1:19" x14ac:dyDescent="0.25">
      <c r="A456" t="s">
        <v>399</v>
      </c>
      <c r="B456" t="s">
        <v>400</v>
      </c>
      <c r="C456" t="s">
        <v>401</v>
      </c>
      <c r="D456" t="s">
        <v>402</v>
      </c>
      <c r="E456" s="1">
        <v>227</v>
      </c>
      <c r="F456" t="s">
        <v>375</v>
      </c>
      <c r="G456" s="1">
        <v>8</v>
      </c>
      <c r="H456">
        <v>14.46</v>
      </c>
      <c r="I456">
        <v>6.96</v>
      </c>
      <c r="J456" s="1" t="s">
        <v>377</v>
      </c>
      <c r="K456" s="1" t="s">
        <v>378</v>
      </c>
      <c r="L456" s="2">
        <v>42.230000000000004</v>
      </c>
      <c r="M456" s="2">
        <v>52.94</v>
      </c>
      <c r="N456" s="2">
        <v>60.690000000000005</v>
      </c>
      <c r="O456" s="3">
        <v>3354</v>
      </c>
      <c r="P456"/>
      <c r="Q456"/>
      <c r="R456"/>
      <c r="S456"/>
    </row>
    <row r="457" spans="1:19" x14ac:dyDescent="0.25">
      <c r="A457" t="s">
        <v>247</v>
      </c>
      <c r="B457" t="s">
        <v>247</v>
      </c>
      <c r="C457" t="s">
        <v>247</v>
      </c>
      <c r="D457" t="s">
        <v>247</v>
      </c>
      <c r="E457" s="1">
        <v>233</v>
      </c>
      <c r="F457" t="s">
        <v>375</v>
      </c>
      <c r="G457" s="1">
        <v>5</v>
      </c>
      <c r="H457">
        <v>9.0299999999999994</v>
      </c>
      <c r="I457">
        <v>3.87</v>
      </c>
      <c r="J457" s="1" t="s">
        <v>377</v>
      </c>
      <c r="K457" s="1" t="s">
        <v>25</v>
      </c>
      <c r="L457" s="2">
        <v>39.515000000000001</v>
      </c>
      <c r="M457" s="2">
        <v>45.965000000000003</v>
      </c>
      <c r="N457" s="2">
        <v>51.884999999999998</v>
      </c>
      <c r="O457" s="3">
        <v>3354</v>
      </c>
      <c r="P457"/>
      <c r="Q457"/>
      <c r="R457"/>
      <c r="S457"/>
    </row>
    <row r="458" spans="1:19" x14ac:dyDescent="0.25">
      <c r="A458" t="s">
        <v>265</v>
      </c>
      <c r="B458"/>
      <c r="C458"/>
      <c r="D458"/>
      <c r="E458" s="1">
        <v>301</v>
      </c>
      <c r="F458" t="s">
        <v>375</v>
      </c>
      <c r="G458" s="1">
        <v>5</v>
      </c>
      <c r="H458">
        <v>8.49</v>
      </c>
      <c r="I458">
        <v>4.07</v>
      </c>
      <c r="J458" s="1" t="s">
        <v>369</v>
      </c>
      <c r="K458" s="1" t="s">
        <v>25</v>
      </c>
      <c r="L458" s="2">
        <v>22.245000000000001</v>
      </c>
      <c r="M458" s="2">
        <v>28.525000000000002</v>
      </c>
      <c r="N458" s="2">
        <v>34.314999999999998</v>
      </c>
      <c r="O458" s="3">
        <v>3354</v>
      </c>
      <c r="P458"/>
      <c r="Q458"/>
      <c r="R458"/>
      <c r="S458"/>
    </row>
    <row r="459" spans="1:19" x14ac:dyDescent="0.25">
      <c r="A459" t="s">
        <v>265</v>
      </c>
      <c r="B459"/>
      <c r="C459"/>
      <c r="D459"/>
      <c r="E459" s="1">
        <v>301</v>
      </c>
      <c r="F459" t="s">
        <v>375</v>
      </c>
      <c r="G459" s="1">
        <v>6</v>
      </c>
      <c r="H459">
        <v>10.5</v>
      </c>
      <c r="I459">
        <v>5.34</v>
      </c>
      <c r="J459" s="1" t="s">
        <v>376</v>
      </c>
      <c r="K459" s="1" t="s">
        <v>25</v>
      </c>
      <c r="L459" s="2">
        <v>29.25</v>
      </c>
      <c r="M459" s="2">
        <v>37.17</v>
      </c>
      <c r="N459" s="2">
        <v>42.59</v>
      </c>
      <c r="O459" s="3">
        <v>3354</v>
      </c>
      <c r="P459"/>
      <c r="Q459"/>
      <c r="R459"/>
      <c r="S459"/>
    </row>
    <row r="460" spans="1:19" x14ac:dyDescent="0.25">
      <c r="A460" t="s">
        <v>265</v>
      </c>
      <c r="B460"/>
      <c r="C460"/>
      <c r="D460"/>
      <c r="E460" s="1">
        <v>301</v>
      </c>
      <c r="F460" t="s">
        <v>375</v>
      </c>
      <c r="G460" s="1">
        <v>8</v>
      </c>
      <c r="H460">
        <v>14.93</v>
      </c>
      <c r="I460">
        <v>8.1199999999999992</v>
      </c>
      <c r="J460" s="1" t="s">
        <v>377</v>
      </c>
      <c r="K460" s="1" t="s">
        <v>25</v>
      </c>
      <c r="L460" s="2">
        <v>42.465000000000003</v>
      </c>
      <c r="M460" s="2">
        <v>53.990000000000009</v>
      </c>
      <c r="N460" s="2">
        <v>62.085000000000001</v>
      </c>
      <c r="O460" s="3">
        <v>7383</v>
      </c>
      <c r="P460"/>
      <c r="Q460"/>
      <c r="R460"/>
      <c r="S460"/>
    </row>
    <row r="461" spans="1:19" x14ac:dyDescent="0.25">
      <c r="A461" t="s">
        <v>266</v>
      </c>
      <c r="B461" t="s">
        <v>267</v>
      </c>
      <c r="C461"/>
      <c r="D461" t="s">
        <v>268</v>
      </c>
      <c r="E461" s="1">
        <v>302</v>
      </c>
      <c r="F461" t="s">
        <v>375</v>
      </c>
      <c r="G461" s="1">
        <v>5</v>
      </c>
      <c r="H461">
        <v>8.98</v>
      </c>
      <c r="I461">
        <v>4.07</v>
      </c>
      <c r="J461" s="1" t="s">
        <v>369</v>
      </c>
      <c r="K461" s="1" t="s">
        <v>25</v>
      </c>
      <c r="L461" s="2">
        <v>22.490000000000002</v>
      </c>
      <c r="M461" s="2">
        <v>29.015000000000001</v>
      </c>
      <c r="N461" s="2">
        <v>34.56</v>
      </c>
      <c r="O461" s="3">
        <v>3354</v>
      </c>
      <c r="P461"/>
      <c r="Q461"/>
      <c r="R461"/>
      <c r="S461"/>
    </row>
    <row r="462" spans="1:19" x14ac:dyDescent="0.25">
      <c r="A462" t="s">
        <v>269</v>
      </c>
      <c r="B462" t="s">
        <v>265</v>
      </c>
      <c r="C462" t="s">
        <v>270</v>
      </c>
      <c r="D462" t="s">
        <v>265</v>
      </c>
      <c r="E462" s="1">
        <v>303</v>
      </c>
      <c r="F462" t="s">
        <v>375</v>
      </c>
      <c r="G462" s="1">
        <v>5</v>
      </c>
      <c r="H462">
        <v>9.06</v>
      </c>
      <c r="I462">
        <v>4.46</v>
      </c>
      <c r="J462" s="1" t="s">
        <v>369</v>
      </c>
      <c r="K462" s="1" t="s">
        <v>25</v>
      </c>
      <c r="L462" s="2">
        <v>22.53</v>
      </c>
      <c r="M462" s="2">
        <v>29.290000000000003</v>
      </c>
      <c r="N462" s="2">
        <v>34.99</v>
      </c>
      <c r="O462" s="3">
        <v>3354</v>
      </c>
      <c r="P462"/>
      <c r="Q462"/>
      <c r="R462"/>
      <c r="S462"/>
    </row>
    <row r="463" spans="1:19" x14ac:dyDescent="0.25">
      <c r="A463" t="s">
        <v>269</v>
      </c>
      <c r="B463" t="s">
        <v>265</v>
      </c>
      <c r="C463" t="s">
        <v>270</v>
      </c>
      <c r="D463" t="s">
        <v>265</v>
      </c>
      <c r="E463" s="1">
        <v>303</v>
      </c>
      <c r="F463" t="s">
        <v>375</v>
      </c>
      <c r="G463" s="1">
        <v>6</v>
      </c>
      <c r="H463">
        <v>11</v>
      </c>
      <c r="I463">
        <v>5.75</v>
      </c>
      <c r="J463" s="1" t="s">
        <v>376</v>
      </c>
      <c r="K463" s="1" t="s">
        <v>25</v>
      </c>
      <c r="L463" s="2">
        <v>29.5</v>
      </c>
      <c r="M463" s="2">
        <v>37.875</v>
      </c>
      <c r="N463" s="2">
        <v>43.25</v>
      </c>
      <c r="O463" s="3">
        <v>3354</v>
      </c>
      <c r="P463"/>
      <c r="Q463"/>
      <c r="R463"/>
      <c r="S463"/>
    </row>
    <row r="464" spans="1:19" x14ac:dyDescent="0.25">
      <c r="A464" t="s">
        <v>273</v>
      </c>
      <c r="B464" t="s">
        <v>273</v>
      </c>
      <c r="C464" t="s">
        <v>273</v>
      </c>
      <c r="D464" t="s">
        <v>273</v>
      </c>
      <c r="E464" s="1">
        <v>306</v>
      </c>
      <c r="F464" t="s">
        <v>375</v>
      </c>
      <c r="G464" s="1">
        <v>5</v>
      </c>
      <c r="H464">
        <v>8.98</v>
      </c>
      <c r="I464">
        <v>4.07</v>
      </c>
      <c r="J464" s="1" t="s">
        <v>369</v>
      </c>
      <c r="K464" s="1" t="s">
        <v>25</v>
      </c>
      <c r="L464" s="2">
        <v>22.490000000000002</v>
      </c>
      <c r="M464" s="2">
        <v>29.015000000000001</v>
      </c>
      <c r="N464" s="2">
        <v>34.56</v>
      </c>
      <c r="O464" s="3">
        <v>3354</v>
      </c>
      <c r="P464"/>
      <c r="Q464"/>
      <c r="R464"/>
      <c r="S464"/>
    </row>
    <row r="465" spans="1:19" x14ac:dyDescent="0.25">
      <c r="A465" t="s">
        <v>274</v>
      </c>
      <c r="B465" t="s">
        <v>274</v>
      </c>
      <c r="C465"/>
      <c r="D465" t="s">
        <v>274</v>
      </c>
      <c r="E465" s="1">
        <v>307</v>
      </c>
      <c r="F465" t="s">
        <v>375</v>
      </c>
      <c r="G465" s="1">
        <v>4</v>
      </c>
      <c r="H465">
        <v>8.06</v>
      </c>
      <c r="I465">
        <v>5.68</v>
      </c>
      <c r="J465" s="1" t="s">
        <v>376</v>
      </c>
      <c r="K465" s="1" t="s">
        <v>25</v>
      </c>
      <c r="L465" s="2">
        <v>28.03</v>
      </c>
      <c r="M465" s="2">
        <v>34.9</v>
      </c>
      <c r="N465" s="2">
        <v>40.71</v>
      </c>
      <c r="O465" s="3">
        <v>3354</v>
      </c>
      <c r="P465"/>
      <c r="Q465"/>
      <c r="R465"/>
      <c r="S465"/>
    </row>
    <row r="466" spans="1:19" x14ac:dyDescent="0.25">
      <c r="A466" t="s">
        <v>274</v>
      </c>
      <c r="B466" t="s">
        <v>274</v>
      </c>
      <c r="C466"/>
      <c r="D466" t="s">
        <v>274</v>
      </c>
      <c r="E466" s="1">
        <v>307</v>
      </c>
      <c r="F466" t="s">
        <v>375</v>
      </c>
      <c r="G466" s="1">
        <v>5</v>
      </c>
      <c r="H466">
        <v>9.48</v>
      </c>
      <c r="I466">
        <v>5.5</v>
      </c>
      <c r="J466" s="1" t="s">
        <v>376</v>
      </c>
      <c r="K466" s="1" t="s">
        <v>25</v>
      </c>
      <c r="L466" s="2">
        <v>28.740000000000002</v>
      </c>
      <c r="M466" s="2">
        <v>36.230000000000004</v>
      </c>
      <c r="N466" s="2">
        <v>41.24</v>
      </c>
      <c r="O466" s="3">
        <v>3354</v>
      </c>
      <c r="P466"/>
      <c r="Q466"/>
      <c r="R466"/>
      <c r="S466"/>
    </row>
    <row r="467" spans="1:19" x14ac:dyDescent="0.25">
      <c r="A467" t="s">
        <v>274</v>
      </c>
      <c r="B467" t="s">
        <v>274</v>
      </c>
      <c r="C467"/>
      <c r="D467" t="s">
        <v>274</v>
      </c>
      <c r="E467" s="1">
        <v>307</v>
      </c>
      <c r="F467" t="s">
        <v>375</v>
      </c>
      <c r="G467" s="1">
        <v>6</v>
      </c>
      <c r="H467">
        <v>10.93</v>
      </c>
      <c r="I467">
        <v>5.33</v>
      </c>
      <c r="J467" s="1" t="s">
        <v>376</v>
      </c>
      <c r="K467" s="1" t="s">
        <v>25</v>
      </c>
      <c r="L467" s="2">
        <v>29.465</v>
      </c>
      <c r="M467" s="2">
        <v>37.594999999999999</v>
      </c>
      <c r="N467" s="2">
        <v>42.795000000000002</v>
      </c>
      <c r="O467" s="3">
        <v>3354</v>
      </c>
      <c r="P467"/>
      <c r="Q467"/>
      <c r="R467"/>
      <c r="S467"/>
    </row>
    <row r="468" spans="1:19" x14ac:dyDescent="0.25">
      <c r="A468" t="s">
        <v>274</v>
      </c>
      <c r="B468" t="s">
        <v>274</v>
      </c>
      <c r="C468"/>
      <c r="D468" t="s">
        <v>274</v>
      </c>
      <c r="E468" s="1">
        <v>307</v>
      </c>
      <c r="F468" t="s">
        <v>375</v>
      </c>
      <c r="G468" s="1">
        <v>8</v>
      </c>
      <c r="H468">
        <v>14.93</v>
      </c>
      <c r="I468">
        <v>8.1199999999999992</v>
      </c>
      <c r="J468" s="1" t="s">
        <v>377</v>
      </c>
      <c r="K468" s="1" t="s">
        <v>25</v>
      </c>
      <c r="L468" s="2">
        <v>42.465000000000003</v>
      </c>
      <c r="M468" s="2">
        <v>53.990000000000009</v>
      </c>
      <c r="N468" s="2">
        <v>62.085000000000001</v>
      </c>
      <c r="O468" s="3">
        <v>7383</v>
      </c>
      <c r="P468"/>
      <c r="Q468"/>
      <c r="R468"/>
      <c r="S468"/>
    </row>
    <row r="469" spans="1:19" x14ac:dyDescent="0.25">
      <c r="A469" t="s">
        <v>275</v>
      </c>
      <c r="B469" t="s">
        <v>275</v>
      </c>
      <c r="C469" t="s">
        <v>275</v>
      </c>
      <c r="D469" t="s">
        <v>275</v>
      </c>
      <c r="E469" s="1">
        <v>308</v>
      </c>
      <c r="F469" t="s">
        <v>375</v>
      </c>
      <c r="G469" s="1">
        <v>5</v>
      </c>
      <c r="H469">
        <v>8.81</v>
      </c>
      <c r="I469">
        <v>3.42</v>
      </c>
      <c r="J469" s="1" t="s">
        <v>369</v>
      </c>
      <c r="K469" s="1" t="s">
        <v>25</v>
      </c>
      <c r="L469" s="2">
        <v>22.405000000000001</v>
      </c>
      <c r="M469" s="2">
        <v>28.520000000000003</v>
      </c>
      <c r="N469" s="2">
        <v>33.825000000000003</v>
      </c>
      <c r="O469" s="3">
        <v>3354</v>
      </c>
      <c r="P469"/>
      <c r="Q469"/>
      <c r="R469"/>
      <c r="S469"/>
    </row>
    <row r="470" spans="1:19" x14ac:dyDescent="0.25">
      <c r="A470" t="s">
        <v>275</v>
      </c>
      <c r="B470" t="s">
        <v>275</v>
      </c>
      <c r="C470" t="s">
        <v>275</v>
      </c>
      <c r="D470" t="s">
        <v>275</v>
      </c>
      <c r="E470" s="1">
        <v>308</v>
      </c>
      <c r="F470" t="s">
        <v>375</v>
      </c>
      <c r="G470" s="1">
        <v>6</v>
      </c>
      <c r="H470">
        <v>10.67</v>
      </c>
      <c r="I470">
        <v>4.41</v>
      </c>
      <c r="J470" s="1" t="s">
        <v>376</v>
      </c>
      <c r="K470" s="1" t="s">
        <v>25</v>
      </c>
      <c r="L470" s="2">
        <v>29.335000000000001</v>
      </c>
      <c r="M470" s="2">
        <v>36.875</v>
      </c>
      <c r="N470" s="2">
        <v>41.745000000000005</v>
      </c>
      <c r="O470" s="3">
        <v>3354</v>
      </c>
      <c r="P470"/>
      <c r="Q470"/>
      <c r="R470"/>
      <c r="S470"/>
    </row>
    <row r="471" spans="1:19" x14ac:dyDescent="0.25">
      <c r="A471" t="s">
        <v>275</v>
      </c>
      <c r="B471" t="s">
        <v>275</v>
      </c>
      <c r="C471" t="s">
        <v>275</v>
      </c>
      <c r="D471" t="s">
        <v>275</v>
      </c>
      <c r="E471" s="1">
        <v>308</v>
      </c>
      <c r="F471" t="s">
        <v>375</v>
      </c>
      <c r="G471" s="1">
        <v>8</v>
      </c>
      <c r="H471">
        <v>14.45</v>
      </c>
      <c r="I471">
        <v>6.54</v>
      </c>
      <c r="J471" s="1" t="s">
        <v>377</v>
      </c>
      <c r="K471" s="1" t="s">
        <v>25</v>
      </c>
      <c r="L471" s="2">
        <v>42.225000000000001</v>
      </c>
      <c r="M471" s="2">
        <v>52.720000000000006</v>
      </c>
      <c r="N471" s="2">
        <v>60.265000000000001</v>
      </c>
      <c r="O471" s="3">
        <v>7383</v>
      </c>
      <c r="P471"/>
      <c r="Q471"/>
      <c r="R471"/>
      <c r="S471"/>
    </row>
    <row r="472" spans="1:19" x14ac:dyDescent="0.25">
      <c r="A472" t="s">
        <v>284</v>
      </c>
      <c r="B472" t="s">
        <v>284</v>
      </c>
      <c r="C472" t="s">
        <v>285</v>
      </c>
      <c r="D472" t="s">
        <v>284</v>
      </c>
      <c r="E472" s="1">
        <v>312</v>
      </c>
      <c r="F472" t="s">
        <v>375</v>
      </c>
      <c r="G472" s="1">
        <v>5</v>
      </c>
      <c r="H472">
        <v>8.98</v>
      </c>
      <c r="I472">
        <v>4.07</v>
      </c>
      <c r="J472" s="1" t="s">
        <v>369</v>
      </c>
      <c r="K472" s="1" t="s">
        <v>25</v>
      </c>
      <c r="L472" s="2">
        <v>22.490000000000002</v>
      </c>
      <c r="M472" s="2">
        <v>29.015000000000001</v>
      </c>
      <c r="N472" s="2">
        <v>34.56</v>
      </c>
      <c r="O472" s="3">
        <v>3354</v>
      </c>
      <c r="P472"/>
      <c r="Q472"/>
      <c r="R472"/>
      <c r="S472"/>
    </row>
    <row r="473" spans="1:19" x14ac:dyDescent="0.25">
      <c r="A473" t="s">
        <v>325</v>
      </c>
      <c r="B473" t="s">
        <v>326</v>
      </c>
      <c r="C473"/>
      <c r="D473" t="s">
        <v>326</v>
      </c>
      <c r="E473" s="1">
        <v>398</v>
      </c>
      <c r="F473" t="s">
        <v>375</v>
      </c>
      <c r="G473" s="1">
        <v>5</v>
      </c>
      <c r="H473">
        <v>8.98</v>
      </c>
      <c r="I473">
        <v>4.07</v>
      </c>
      <c r="J473" s="1" t="s">
        <v>369</v>
      </c>
      <c r="K473" s="1" t="s">
        <v>25</v>
      </c>
      <c r="L473" s="2">
        <v>22.490000000000002</v>
      </c>
      <c r="M473" s="2">
        <v>29.015000000000001</v>
      </c>
      <c r="N473" s="2">
        <v>34.56</v>
      </c>
      <c r="O473" s="3">
        <v>3354</v>
      </c>
      <c r="P473"/>
      <c r="Q473"/>
      <c r="R473"/>
      <c r="S473"/>
    </row>
    <row r="474" spans="1:19" x14ac:dyDescent="0.25">
      <c r="A474" t="s">
        <v>327</v>
      </c>
      <c r="B474" t="s">
        <v>328</v>
      </c>
      <c r="C474" t="s">
        <v>328</v>
      </c>
      <c r="D474" t="s">
        <v>328</v>
      </c>
      <c r="E474" s="1">
        <v>401</v>
      </c>
      <c r="F474" t="s">
        <v>375</v>
      </c>
      <c r="G474" s="1">
        <v>5</v>
      </c>
      <c r="H474">
        <v>9.1300000000000008</v>
      </c>
      <c r="I474">
        <v>4.63</v>
      </c>
      <c r="J474" s="1" t="s">
        <v>369</v>
      </c>
      <c r="K474" s="1" t="s">
        <v>25</v>
      </c>
      <c r="L474" s="2">
        <v>22.565000000000001</v>
      </c>
      <c r="M474" s="2">
        <v>29.445000000000004</v>
      </c>
      <c r="N474" s="2">
        <v>35.195</v>
      </c>
      <c r="O474" s="3">
        <v>3354</v>
      </c>
      <c r="P474"/>
      <c r="Q474"/>
      <c r="R474"/>
      <c r="S474"/>
    </row>
    <row r="475" spans="1:19" x14ac:dyDescent="0.25">
      <c r="A475" t="s">
        <v>329</v>
      </c>
      <c r="B475" t="s">
        <v>330</v>
      </c>
      <c r="C475" t="s">
        <v>331</v>
      </c>
      <c r="D475" t="s">
        <v>332</v>
      </c>
      <c r="E475" s="1">
        <v>402</v>
      </c>
      <c r="F475" t="s">
        <v>375</v>
      </c>
      <c r="G475" s="1">
        <v>5</v>
      </c>
      <c r="H475">
        <v>9.1300000000000008</v>
      </c>
      <c r="I475">
        <v>4.63</v>
      </c>
      <c r="J475" s="1" t="s">
        <v>369</v>
      </c>
      <c r="K475" s="1" t="s">
        <v>25</v>
      </c>
      <c r="L475" s="2">
        <v>22.565000000000001</v>
      </c>
      <c r="M475" s="2">
        <v>29.445000000000004</v>
      </c>
      <c r="N475" s="2">
        <v>35.195</v>
      </c>
      <c r="O475" s="3">
        <v>3354</v>
      </c>
      <c r="P475"/>
      <c r="Q475"/>
      <c r="R475"/>
      <c r="S475"/>
    </row>
    <row r="476" spans="1:19" x14ac:dyDescent="0.25">
      <c r="A476" t="s">
        <v>333</v>
      </c>
      <c r="B476"/>
      <c r="C476"/>
      <c r="D476"/>
      <c r="E476" s="1">
        <v>403</v>
      </c>
      <c r="F476" t="s">
        <v>375</v>
      </c>
      <c r="G476" s="1">
        <v>5</v>
      </c>
      <c r="H476">
        <v>9.4700000000000006</v>
      </c>
      <c r="I476">
        <v>5.61</v>
      </c>
      <c r="J476" s="1" t="s">
        <v>376</v>
      </c>
      <c r="K476" s="1" t="s">
        <v>25</v>
      </c>
      <c r="L476" s="2">
        <v>28.734999999999999</v>
      </c>
      <c r="M476" s="2">
        <v>36.274999999999999</v>
      </c>
      <c r="N476" s="2">
        <v>41.344999999999999</v>
      </c>
      <c r="O476" s="3">
        <v>3354</v>
      </c>
      <c r="P476"/>
      <c r="Q476"/>
      <c r="R476"/>
      <c r="S476"/>
    </row>
    <row r="477" spans="1:19" x14ac:dyDescent="0.25">
      <c r="A477" t="s">
        <v>334</v>
      </c>
      <c r="B477" t="s">
        <v>335</v>
      </c>
      <c r="C477" t="s">
        <v>336</v>
      </c>
      <c r="D477" t="s">
        <v>337</v>
      </c>
      <c r="E477" s="1">
        <v>404</v>
      </c>
      <c r="F477" t="s">
        <v>375</v>
      </c>
      <c r="G477" s="1">
        <v>5</v>
      </c>
      <c r="H477">
        <v>8.98</v>
      </c>
      <c r="I477">
        <v>4.12</v>
      </c>
      <c r="J477" s="1" t="s">
        <v>369</v>
      </c>
      <c r="K477" s="1" t="s">
        <v>25</v>
      </c>
      <c r="L477" s="2">
        <v>22.490000000000002</v>
      </c>
      <c r="M477" s="2">
        <v>29.04</v>
      </c>
      <c r="N477" s="2">
        <v>34.61</v>
      </c>
      <c r="O477" s="3">
        <v>3354</v>
      </c>
      <c r="P477"/>
      <c r="Q477"/>
      <c r="R477"/>
      <c r="S477"/>
    </row>
    <row r="478" spans="1:19" x14ac:dyDescent="0.25">
      <c r="A478" t="s">
        <v>334</v>
      </c>
      <c r="B478" t="s">
        <v>335</v>
      </c>
      <c r="C478" t="s">
        <v>336</v>
      </c>
      <c r="D478" t="s">
        <v>337</v>
      </c>
      <c r="E478" s="1">
        <v>404</v>
      </c>
      <c r="F478" t="s">
        <v>375</v>
      </c>
      <c r="G478" s="1">
        <v>6</v>
      </c>
      <c r="H478">
        <v>10.92</v>
      </c>
      <c r="I478">
        <v>5.4</v>
      </c>
      <c r="J478" s="1" t="s">
        <v>376</v>
      </c>
      <c r="K478" s="1" t="s">
        <v>25</v>
      </c>
      <c r="L478" s="2">
        <v>29.46</v>
      </c>
      <c r="M478" s="2">
        <v>37.620000000000005</v>
      </c>
      <c r="N478" s="2">
        <v>42.86</v>
      </c>
      <c r="O478" s="3">
        <v>3354</v>
      </c>
      <c r="P478"/>
      <c r="Q478"/>
      <c r="R478"/>
      <c r="S478"/>
    </row>
    <row r="479" spans="1:19" x14ac:dyDescent="0.25">
      <c r="A479" t="s">
        <v>338</v>
      </c>
      <c r="B479" t="s">
        <v>338</v>
      </c>
      <c r="C479" t="s">
        <v>338</v>
      </c>
      <c r="D479" t="s">
        <v>338</v>
      </c>
      <c r="E479" s="1">
        <v>405</v>
      </c>
      <c r="F479" t="s">
        <v>375</v>
      </c>
      <c r="G479" s="1">
        <v>5</v>
      </c>
      <c r="H479">
        <v>8.3699999999999992</v>
      </c>
      <c r="I479">
        <v>4.1100000000000003</v>
      </c>
      <c r="J479" s="1" t="s">
        <v>369</v>
      </c>
      <c r="K479" s="1" t="s">
        <v>25</v>
      </c>
      <c r="L479" s="2">
        <v>22.184999999999999</v>
      </c>
      <c r="M479" s="2">
        <v>28.424999999999997</v>
      </c>
      <c r="N479" s="2">
        <v>34.295000000000002</v>
      </c>
      <c r="O479" s="3">
        <v>3354</v>
      </c>
      <c r="P479"/>
      <c r="Q479"/>
      <c r="R479"/>
      <c r="S479"/>
    </row>
    <row r="480" spans="1:19" x14ac:dyDescent="0.25">
      <c r="A480" t="s">
        <v>339</v>
      </c>
      <c r="B480" t="s">
        <v>339</v>
      </c>
      <c r="C480" t="s">
        <v>339</v>
      </c>
      <c r="D480" t="s">
        <v>339</v>
      </c>
      <c r="E480" s="1">
        <v>406</v>
      </c>
      <c r="F480" t="s">
        <v>375</v>
      </c>
      <c r="G480" s="1">
        <v>5</v>
      </c>
      <c r="H480">
        <v>8.89</v>
      </c>
      <c r="I480">
        <v>3.71</v>
      </c>
      <c r="J480" s="1" t="s">
        <v>376</v>
      </c>
      <c r="K480" s="1" t="s">
        <v>25</v>
      </c>
      <c r="L480" s="2">
        <v>28.445</v>
      </c>
      <c r="M480" s="2">
        <v>34.745000000000005</v>
      </c>
      <c r="N480" s="2">
        <v>39.155000000000001</v>
      </c>
      <c r="O480" s="3">
        <v>3354</v>
      </c>
      <c r="P480"/>
      <c r="Q480"/>
      <c r="R480"/>
      <c r="S480"/>
    </row>
    <row r="481" spans="1:19" x14ac:dyDescent="0.25">
      <c r="A481" t="s">
        <v>339</v>
      </c>
      <c r="B481" t="s">
        <v>339</v>
      </c>
      <c r="C481" t="s">
        <v>339</v>
      </c>
      <c r="D481" t="s">
        <v>339</v>
      </c>
      <c r="E481" s="1">
        <v>406</v>
      </c>
      <c r="F481" t="s">
        <v>375</v>
      </c>
      <c r="G481" s="1">
        <v>6</v>
      </c>
      <c r="H481">
        <v>10.43</v>
      </c>
      <c r="I481">
        <v>3.6</v>
      </c>
      <c r="J481" s="1" t="s">
        <v>376</v>
      </c>
      <c r="K481" s="1" t="s">
        <v>25</v>
      </c>
      <c r="L481" s="2">
        <v>29.215</v>
      </c>
      <c r="M481" s="2">
        <v>36.230000000000004</v>
      </c>
      <c r="N481" s="2">
        <v>40.815000000000005</v>
      </c>
      <c r="O481" s="3">
        <v>3354</v>
      </c>
      <c r="P481"/>
      <c r="Q481"/>
      <c r="R481"/>
      <c r="S481"/>
    </row>
    <row r="482" spans="1:19" x14ac:dyDescent="0.25">
      <c r="A482" t="s">
        <v>15</v>
      </c>
      <c r="B482" t="s">
        <v>16</v>
      </c>
      <c r="C482" t="s">
        <v>17</v>
      </c>
      <c r="D482" t="s">
        <v>18</v>
      </c>
      <c r="E482" s="1">
        <v>101</v>
      </c>
      <c r="F482" t="s">
        <v>375</v>
      </c>
      <c r="G482" s="1">
        <v>0.5</v>
      </c>
      <c r="H482">
        <v>1.34</v>
      </c>
      <c r="I482">
        <v>1.5</v>
      </c>
      <c r="J482" s="1" t="s">
        <v>403</v>
      </c>
      <c r="K482" s="1" t="s">
        <v>21</v>
      </c>
      <c r="L482" s="2">
        <v>5.47</v>
      </c>
      <c r="M482" s="2">
        <v>6.89</v>
      </c>
      <c r="N482" s="2">
        <v>7.67</v>
      </c>
      <c r="O482" s="3">
        <v>3354</v>
      </c>
      <c r="P482"/>
      <c r="Q482"/>
      <c r="R482"/>
      <c r="S482"/>
    </row>
    <row r="483" spans="1:19" x14ac:dyDescent="0.25">
      <c r="A483" t="s">
        <v>15</v>
      </c>
      <c r="B483" t="s">
        <v>16</v>
      </c>
      <c r="C483" t="s">
        <v>17</v>
      </c>
      <c r="D483" t="s">
        <v>18</v>
      </c>
      <c r="E483" s="1">
        <v>101</v>
      </c>
      <c r="F483" t="s">
        <v>375</v>
      </c>
      <c r="G483" s="1">
        <v>0.8</v>
      </c>
      <c r="H483">
        <v>1.77</v>
      </c>
      <c r="I483">
        <v>1.54</v>
      </c>
      <c r="J483" s="1" t="s">
        <v>403</v>
      </c>
      <c r="K483" s="1" t="s">
        <v>21</v>
      </c>
      <c r="L483" s="2">
        <v>5.6849999999999996</v>
      </c>
      <c r="M483" s="2">
        <v>7.34</v>
      </c>
      <c r="N483" s="2">
        <v>8.2249999999999996</v>
      </c>
      <c r="O483" s="3">
        <v>3354</v>
      </c>
      <c r="P483"/>
      <c r="Q483"/>
      <c r="R483"/>
      <c r="S483"/>
    </row>
    <row r="484" spans="1:19" x14ac:dyDescent="0.25">
      <c r="A484" t="s">
        <v>15</v>
      </c>
      <c r="B484" t="s">
        <v>16</v>
      </c>
      <c r="C484" t="s">
        <v>17</v>
      </c>
      <c r="D484" t="s">
        <v>18</v>
      </c>
      <c r="E484" s="1">
        <v>101</v>
      </c>
      <c r="F484" t="s">
        <v>375</v>
      </c>
      <c r="G484" s="1">
        <v>1</v>
      </c>
      <c r="H484">
        <v>2.06</v>
      </c>
      <c r="I484">
        <v>1.54</v>
      </c>
      <c r="J484" s="1" t="s">
        <v>403</v>
      </c>
      <c r="K484" s="1" t="s">
        <v>21</v>
      </c>
      <c r="L484" s="2">
        <v>5.83</v>
      </c>
      <c r="M484" s="2">
        <v>7.63</v>
      </c>
      <c r="N484" s="2">
        <v>8.57</v>
      </c>
      <c r="O484" s="3">
        <v>3354</v>
      </c>
      <c r="P484"/>
      <c r="Q484"/>
      <c r="R484"/>
      <c r="S484"/>
    </row>
    <row r="485" spans="1:19" x14ac:dyDescent="0.25">
      <c r="A485" t="s">
        <v>15</v>
      </c>
      <c r="B485" t="s">
        <v>16</v>
      </c>
      <c r="C485" t="s">
        <v>17</v>
      </c>
      <c r="D485" t="s">
        <v>18</v>
      </c>
      <c r="E485" s="1">
        <v>101</v>
      </c>
      <c r="F485" t="s">
        <v>375</v>
      </c>
      <c r="G485" s="1">
        <v>1.25</v>
      </c>
      <c r="H485">
        <v>2.4300000000000002</v>
      </c>
      <c r="I485">
        <v>1.54</v>
      </c>
      <c r="J485" s="1" t="s">
        <v>403</v>
      </c>
      <c r="K485" s="1" t="s">
        <v>404</v>
      </c>
      <c r="L485" s="2">
        <v>6.0149999999999997</v>
      </c>
      <c r="M485" s="2">
        <v>8</v>
      </c>
      <c r="N485" s="2">
        <v>9.004999999999999</v>
      </c>
      <c r="O485" s="3">
        <v>3354</v>
      </c>
      <c r="P485"/>
      <c r="Q485"/>
      <c r="R485"/>
      <c r="S485"/>
    </row>
    <row r="486" spans="1:19" x14ac:dyDescent="0.25">
      <c r="A486" t="s">
        <v>15</v>
      </c>
      <c r="B486" t="s">
        <v>16</v>
      </c>
      <c r="C486" t="s">
        <v>17</v>
      </c>
      <c r="D486" t="s">
        <v>18</v>
      </c>
      <c r="E486" s="1">
        <v>101</v>
      </c>
      <c r="F486" t="s">
        <v>375</v>
      </c>
      <c r="G486" s="1">
        <v>1.5</v>
      </c>
      <c r="H486">
        <v>2.92</v>
      </c>
      <c r="I486">
        <v>1.87</v>
      </c>
      <c r="J486" s="1" t="s">
        <v>405</v>
      </c>
      <c r="K486" s="1" t="s">
        <v>21</v>
      </c>
      <c r="L486" s="2">
        <v>7.46</v>
      </c>
      <c r="M486" s="2">
        <v>9.8550000000000004</v>
      </c>
      <c r="N486" s="2">
        <v>10.830000000000002</v>
      </c>
      <c r="O486" s="3">
        <v>3354</v>
      </c>
      <c r="P486"/>
      <c r="Q486"/>
      <c r="R486"/>
      <c r="S486"/>
    </row>
    <row r="487" spans="1:19" x14ac:dyDescent="0.25">
      <c r="A487" t="s">
        <v>15</v>
      </c>
      <c r="B487" t="s">
        <v>16</v>
      </c>
      <c r="C487" t="s">
        <v>17</v>
      </c>
      <c r="D487" t="s">
        <v>18</v>
      </c>
      <c r="E487" s="1">
        <v>101</v>
      </c>
      <c r="F487" t="s">
        <v>375</v>
      </c>
      <c r="G487" s="1">
        <v>2</v>
      </c>
      <c r="H487">
        <v>3.78</v>
      </c>
      <c r="I487">
        <v>2.17</v>
      </c>
      <c r="J487" s="1" t="s">
        <v>406</v>
      </c>
      <c r="K487" s="1" t="s">
        <v>21</v>
      </c>
      <c r="L487" s="2">
        <v>9.09</v>
      </c>
      <c r="M487" s="2">
        <v>12.065000000000001</v>
      </c>
      <c r="N487" s="2">
        <v>14.06</v>
      </c>
      <c r="O487" s="3">
        <v>3354</v>
      </c>
      <c r="P487"/>
      <c r="Q487"/>
      <c r="R487"/>
      <c r="S487"/>
    </row>
    <row r="488" spans="1:19" x14ac:dyDescent="0.25">
      <c r="A488" t="s">
        <v>15</v>
      </c>
      <c r="B488" t="s">
        <v>16</v>
      </c>
      <c r="C488" t="s">
        <v>17</v>
      </c>
      <c r="D488" t="s">
        <v>18</v>
      </c>
      <c r="E488" s="1">
        <v>101</v>
      </c>
      <c r="F488" t="s">
        <v>375</v>
      </c>
      <c r="G488" s="1">
        <v>2.5</v>
      </c>
      <c r="H488">
        <v>4.78</v>
      </c>
      <c r="I488">
        <v>2.86</v>
      </c>
      <c r="J488" s="1" t="s">
        <v>407</v>
      </c>
      <c r="K488" s="1" t="s">
        <v>21</v>
      </c>
      <c r="L488" s="2">
        <v>11.99</v>
      </c>
      <c r="M488" s="2">
        <v>15.81</v>
      </c>
      <c r="N488" s="2">
        <v>19.25</v>
      </c>
      <c r="O488" s="3">
        <v>3354</v>
      </c>
      <c r="P488"/>
      <c r="Q488"/>
      <c r="R488"/>
      <c r="S488"/>
    </row>
    <row r="489" spans="1:19" x14ac:dyDescent="0.25">
      <c r="A489" t="s">
        <v>15</v>
      </c>
      <c r="B489" t="s">
        <v>16</v>
      </c>
      <c r="C489" t="s">
        <v>17</v>
      </c>
      <c r="D489" t="s">
        <v>18</v>
      </c>
      <c r="E489" s="1">
        <v>101</v>
      </c>
      <c r="F489" t="s">
        <v>375</v>
      </c>
      <c r="G489" s="1">
        <v>3</v>
      </c>
      <c r="H489">
        <v>5.82</v>
      </c>
      <c r="I489">
        <v>3.67</v>
      </c>
      <c r="J489" s="1" t="s">
        <v>408</v>
      </c>
      <c r="K489" s="1" t="s">
        <v>25</v>
      </c>
      <c r="L489" s="2">
        <v>14.91</v>
      </c>
      <c r="M489" s="2">
        <v>19.655000000000001</v>
      </c>
      <c r="N489" s="2">
        <v>24.58</v>
      </c>
      <c r="O489" s="3">
        <v>3354</v>
      </c>
      <c r="P489"/>
      <c r="Q489"/>
      <c r="R489"/>
      <c r="S489"/>
    </row>
    <row r="490" spans="1:19" x14ac:dyDescent="0.25">
      <c r="A490" t="s">
        <v>15</v>
      </c>
      <c r="B490" t="s">
        <v>16</v>
      </c>
      <c r="C490" t="s">
        <v>17</v>
      </c>
      <c r="D490" t="s">
        <v>18</v>
      </c>
      <c r="E490" s="1">
        <v>101</v>
      </c>
      <c r="F490" t="s">
        <v>375</v>
      </c>
      <c r="G490" s="1">
        <v>4</v>
      </c>
      <c r="H490">
        <v>7.56</v>
      </c>
      <c r="I490">
        <v>4.3600000000000003</v>
      </c>
      <c r="J490" s="1" t="s">
        <v>409</v>
      </c>
      <c r="K490" s="1" t="s">
        <v>25</v>
      </c>
      <c r="L490" s="2">
        <v>17.78</v>
      </c>
      <c r="M490" s="2">
        <v>23.740000000000002</v>
      </c>
      <c r="N490" s="2">
        <v>27.14</v>
      </c>
      <c r="O490" s="3">
        <v>3354</v>
      </c>
      <c r="P490"/>
      <c r="Q490"/>
      <c r="R490"/>
      <c r="S490"/>
    </row>
    <row r="491" spans="1:19" x14ac:dyDescent="0.25">
      <c r="A491" t="s">
        <v>15</v>
      </c>
      <c r="B491" t="s">
        <v>16</v>
      </c>
      <c r="C491" t="s">
        <v>17</v>
      </c>
      <c r="D491" t="s">
        <v>18</v>
      </c>
      <c r="E491" s="1">
        <v>101</v>
      </c>
      <c r="F491" t="s">
        <v>375</v>
      </c>
      <c r="G491" s="1">
        <v>10</v>
      </c>
      <c r="H491">
        <v>20.420000000000002</v>
      </c>
      <c r="I491">
        <v>14.95</v>
      </c>
      <c r="J491" s="1" t="s">
        <v>410</v>
      </c>
      <c r="K491" s="1" t="s">
        <v>378</v>
      </c>
      <c r="L491" s="2">
        <v>56.21</v>
      </c>
      <c r="M491" s="2">
        <v>73.89500000000001</v>
      </c>
      <c r="N491" s="2">
        <v>83.660000000000011</v>
      </c>
      <c r="O491" s="3">
        <v>2115</v>
      </c>
      <c r="P491"/>
      <c r="Q491"/>
      <c r="R491"/>
      <c r="S491"/>
    </row>
    <row r="492" spans="1:19" x14ac:dyDescent="0.25">
      <c r="A492" t="s">
        <v>26</v>
      </c>
      <c r="B492" t="s">
        <v>27</v>
      </c>
      <c r="C492" t="s">
        <v>28</v>
      </c>
      <c r="D492" t="s">
        <v>29</v>
      </c>
      <c r="E492" s="1">
        <v>102</v>
      </c>
      <c r="F492" t="s">
        <v>375</v>
      </c>
      <c r="G492" s="1">
        <v>0.8</v>
      </c>
      <c r="H492">
        <v>1.78</v>
      </c>
      <c r="I492">
        <v>1.57</v>
      </c>
      <c r="J492" s="1" t="s">
        <v>403</v>
      </c>
      <c r="K492" s="1" t="s">
        <v>21</v>
      </c>
      <c r="L492" s="2">
        <v>5.6899999999999995</v>
      </c>
      <c r="M492" s="2">
        <v>7.3649999999999993</v>
      </c>
      <c r="N492" s="2">
        <v>8.26</v>
      </c>
      <c r="O492" s="3">
        <v>3354</v>
      </c>
      <c r="P492"/>
      <c r="Q492"/>
      <c r="R492"/>
      <c r="S492"/>
    </row>
    <row r="493" spans="1:19" x14ac:dyDescent="0.25">
      <c r="A493" t="s">
        <v>26</v>
      </c>
      <c r="B493" t="s">
        <v>27</v>
      </c>
      <c r="C493" t="s">
        <v>28</v>
      </c>
      <c r="D493" t="s">
        <v>29</v>
      </c>
      <c r="E493" s="1">
        <v>102</v>
      </c>
      <c r="F493" t="s">
        <v>375</v>
      </c>
      <c r="G493" s="1">
        <v>1</v>
      </c>
      <c r="H493">
        <v>2.0699999999999998</v>
      </c>
      <c r="I493">
        <v>1.58</v>
      </c>
      <c r="J493" s="1" t="s">
        <v>403</v>
      </c>
      <c r="K493" s="1" t="s">
        <v>21</v>
      </c>
      <c r="L493" s="2">
        <v>5.835</v>
      </c>
      <c r="M493" s="2">
        <v>7.66</v>
      </c>
      <c r="N493" s="2">
        <v>8.6150000000000002</v>
      </c>
      <c r="O493" s="3">
        <v>3354</v>
      </c>
      <c r="P493"/>
      <c r="Q493"/>
      <c r="R493"/>
      <c r="S493"/>
    </row>
    <row r="494" spans="1:19" x14ac:dyDescent="0.25">
      <c r="A494" t="s">
        <v>26</v>
      </c>
      <c r="B494" t="s">
        <v>27</v>
      </c>
      <c r="C494" t="s">
        <v>28</v>
      </c>
      <c r="D494" t="s">
        <v>29</v>
      </c>
      <c r="E494" s="1">
        <v>102</v>
      </c>
      <c r="F494" t="s">
        <v>375</v>
      </c>
      <c r="G494" s="1">
        <v>1.25</v>
      </c>
      <c r="H494">
        <v>2.44</v>
      </c>
      <c r="I494">
        <v>1.58</v>
      </c>
      <c r="J494" s="1" t="s">
        <v>403</v>
      </c>
      <c r="K494" s="1" t="s">
        <v>404</v>
      </c>
      <c r="L494" s="2">
        <v>6.02</v>
      </c>
      <c r="M494" s="2">
        <v>8.0299999999999994</v>
      </c>
      <c r="N494" s="2">
        <v>9.0499999999999989</v>
      </c>
      <c r="O494" s="3">
        <v>3354</v>
      </c>
      <c r="P494"/>
      <c r="Q494"/>
      <c r="R494"/>
      <c r="S494"/>
    </row>
    <row r="495" spans="1:19" x14ac:dyDescent="0.25">
      <c r="A495" t="s">
        <v>26</v>
      </c>
      <c r="B495" t="s">
        <v>27</v>
      </c>
      <c r="C495" t="s">
        <v>28</v>
      </c>
      <c r="D495" t="s">
        <v>29</v>
      </c>
      <c r="E495" s="1">
        <v>102</v>
      </c>
      <c r="F495" t="s">
        <v>375</v>
      </c>
      <c r="G495" s="1">
        <v>1.5</v>
      </c>
      <c r="H495">
        <v>2.93</v>
      </c>
      <c r="I495">
        <v>1.91</v>
      </c>
      <c r="J495" s="1" t="s">
        <v>405</v>
      </c>
      <c r="K495" s="1" t="s">
        <v>21</v>
      </c>
      <c r="L495" s="2">
        <v>7.4649999999999999</v>
      </c>
      <c r="M495" s="2">
        <v>9.8849999999999998</v>
      </c>
      <c r="N495" s="2">
        <v>10.875</v>
      </c>
      <c r="O495" s="3">
        <v>3354</v>
      </c>
      <c r="P495"/>
      <c r="Q495"/>
      <c r="R495"/>
      <c r="S495"/>
    </row>
    <row r="496" spans="1:19" x14ac:dyDescent="0.25">
      <c r="A496" t="s">
        <v>26</v>
      </c>
      <c r="B496" t="s">
        <v>27</v>
      </c>
      <c r="C496" t="s">
        <v>28</v>
      </c>
      <c r="D496" t="s">
        <v>29</v>
      </c>
      <c r="E496" s="1">
        <v>102</v>
      </c>
      <c r="F496" t="s">
        <v>375</v>
      </c>
      <c r="G496" s="1">
        <v>2</v>
      </c>
      <c r="H496">
        <v>3.78</v>
      </c>
      <c r="I496">
        <v>2.17</v>
      </c>
      <c r="J496" s="1" t="s">
        <v>406</v>
      </c>
      <c r="K496" s="1" t="s">
        <v>21</v>
      </c>
      <c r="L496" s="2">
        <v>9.09</v>
      </c>
      <c r="M496" s="2">
        <v>12.065000000000001</v>
      </c>
      <c r="N496" s="2">
        <v>14.06</v>
      </c>
      <c r="O496" s="3">
        <v>3354</v>
      </c>
      <c r="P496"/>
      <c r="Q496"/>
      <c r="R496"/>
      <c r="S496"/>
    </row>
    <row r="497" spans="1:19" x14ac:dyDescent="0.25">
      <c r="A497" t="s">
        <v>26</v>
      </c>
      <c r="B497" t="s">
        <v>27</v>
      </c>
      <c r="C497" t="s">
        <v>28</v>
      </c>
      <c r="D497" t="s">
        <v>29</v>
      </c>
      <c r="E497" s="1">
        <v>102</v>
      </c>
      <c r="F497" t="s">
        <v>375</v>
      </c>
      <c r="G497" s="1">
        <v>2.5</v>
      </c>
      <c r="H497">
        <v>4.8</v>
      </c>
      <c r="I497">
        <v>2.94</v>
      </c>
      <c r="J497" s="1" t="s">
        <v>407</v>
      </c>
      <c r="K497" s="1" t="s">
        <v>21</v>
      </c>
      <c r="L497" s="2">
        <v>12</v>
      </c>
      <c r="M497" s="2">
        <v>15.870000000000001</v>
      </c>
      <c r="N497" s="2">
        <v>19.34</v>
      </c>
      <c r="O497" s="3">
        <v>3354</v>
      </c>
      <c r="P497"/>
      <c r="Q497"/>
      <c r="R497"/>
      <c r="S497"/>
    </row>
    <row r="498" spans="1:19" x14ac:dyDescent="0.25">
      <c r="A498" t="s">
        <v>26</v>
      </c>
      <c r="B498" t="s">
        <v>27</v>
      </c>
      <c r="C498" t="s">
        <v>28</v>
      </c>
      <c r="D498" t="s">
        <v>29</v>
      </c>
      <c r="E498" s="1">
        <v>102</v>
      </c>
      <c r="F498" t="s">
        <v>375</v>
      </c>
      <c r="G498" s="1">
        <v>3</v>
      </c>
      <c r="H498">
        <v>5.84</v>
      </c>
      <c r="I498">
        <v>3.77</v>
      </c>
      <c r="J498" s="1" t="s">
        <v>408</v>
      </c>
      <c r="K498" s="1" t="s">
        <v>25</v>
      </c>
      <c r="L498" s="2">
        <v>14.92</v>
      </c>
      <c r="M498" s="2">
        <v>19.725000000000001</v>
      </c>
      <c r="N498" s="2">
        <v>24.69</v>
      </c>
      <c r="O498" s="3">
        <v>3354</v>
      </c>
      <c r="P498"/>
      <c r="Q498"/>
      <c r="R498"/>
      <c r="S498"/>
    </row>
    <row r="499" spans="1:19" x14ac:dyDescent="0.25">
      <c r="A499" t="s">
        <v>26</v>
      </c>
      <c r="B499" t="s">
        <v>27</v>
      </c>
      <c r="C499" t="s">
        <v>28</v>
      </c>
      <c r="D499" t="s">
        <v>29</v>
      </c>
      <c r="E499" s="1">
        <v>102</v>
      </c>
      <c r="F499" t="s">
        <v>375</v>
      </c>
      <c r="G499" s="1">
        <v>4</v>
      </c>
      <c r="H499">
        <v>7.6</v>
      </c>
      <c r="I499">
        <v>4.4800000000000004</v>
      </c>
      <c r="J499" s="1" t="s">
        <v>409</v>
      </c>
      <c r="K499" s="1" t="s">
        <v>25</v>
      </c>
      <c r="L499" s="2">
        <v>17.8</v>
      </c>
      <c r="M499" s="2">
        <v>23.84</v>
      </c>
      <c r="N499" s="2">
        <v>27.28</v>
      </c>
      <c r="O499" s="3">
        <v>3354</v>
      </c>
      <c r="P499"/>
      <c r="Q499"/>
      <c r="R499"/>
      <c r="S499"/>
    </row>
    <row r="500" spans="1:19" x14ac:dyDescent="0.25">
      <c r="A500" t="s">
        <v>26</v>
      </c>
      <c r="B500" t="s">
        <v>27</v>
      </c>
      <c r="C500" t="s">
        <v>28</v>
      </c>
      <c r="D500" t="s">
        <v>29</v>
      </c>
      <c r="E500" s="1">
        <v>102</v>
      </c>
      <c r="F500" t="s">
        <v>375</v>
      </c>
      <c r="G500" s="1">
        <v>10</v>
      </c>
      <c r="H500">
        <v>20.420000000000002</v>
      </c>
      <c r="I500">
        <v>14.95</v>
      </c>
      <c r="J500" s="1" t="s">
        <v>410</v>
      </c>
      <c r="K500" s="1" t="s">
        <v>378</v>
      </c>
      <c r="L500" s="2">
        <v>56.21</v>
      </c>
      <c r="M500" s="2">
        <v>73.89500000000001</v>
      </c>
      <c r="N500" s="2">
        <v>83.660000000000011</v>
      </c>
      <c r="O500" s="3">
        <v>2115</v>
      </c>
      <c r="P500"/>
      <c r="Q500"/>
      <c r="R500"/>
      <c r="S500"/>
    </row>
    <row r="501" spans="1:19" x14ac:dyDescent="0.25">
      <c r="A501" t="s">
        <v>30</v>
      </c>
      <c r="B501" t="s">
        <v>31</v>
      </c>
      <c r="C501" t="s">
        <v>32</v>
      </c>
      <c r="D501" t="s">
        <v>33</v>
      </c>
      <c r="E501" s="1">
        <v>103</v>
      </c>
      <c r="F501" t="s">
        <v>375</v>
      </c>
      <c r="G501" s="1">
        <v>1</v>
      </c>
      <c r="H501">
        <v>2.06</v>
      </c>
      <c r="I501">
        <v>1.54</v>
      </c>
      <c r="J501" s="1" t="s">
        <v>403</v>
      </c>
      <c r="K501" s="1" t="s">
        <v>21</v>
      </c>
      <c r="L501" s="2">
        <v>5.83</v>
      </c>
      <c r="M501" s="2">
        <v>7.63</v>
      </c>
      <c r="N501" s="2">
        <v>8.57</v>
      </c>
      <c r="O501" s="3">
        <v>3354</v>
      </c>
      <c r="P501"/>
      <c r="Q501"/>
      <c r="R501"/>
      <c r="S501"/>
    </row>
    <row r="502" spans="1:19" x14ac:dyDescent="0.25">
      <c r="A502" t="s">
        <v>30</v>
      </c>
      <c r="B502" t="s">
        <v>31</v>
      </c>
      <c r="C502" t="s">
        <v>32</v>
      </c>
      <c r="D502" t="s">
        <v>33</v>
      </c>
      <c r="E502" s="1">
        <v>103</v>
      </c>
      <c r="F502" t="s">
        <v>375</v>
      </c>
      <c r="G502" s="1">
        <v>1.25</v>
      </c>
      <c r="H502">
        <v>2.4300000000000002</v>
      </c>
      <c r="I502">
        <v>1.54</v>
      </c>
      <c r="J502" s="1" t="s">
        <v>403</v>
      </c>
      <c r="K502" s="1" t="s">
        <v>404</v>
      </c>
      <c r="L502" s="2">
        <v>6.0149999999999997</v>
      </c>
      <c r="M502" s="2">
        <v>8</v>
      </c>
      <c r="N502" s="2">
        <v>9.004999999999999</v>
      </c>
      <c r="O502" s="3">
        <v>3354</v>
      </c>
      <c r="P502"/>
      <c r="Q502"/>
      <c r="R502"/>
      <c r="S502"/>
    </row>
    <row r="503" spans="1:19" x14ac:dyDescent="0.25">
      <c r="A503" t="s">
        <v>30</v>
      </c>
      <c r="B503" t="s">
        <v>31</v>
      </c>
      <c r="C503" t="s">
        <v>32</v>
      </c>
      <c r="D503" t="s">
        <v>33</v>
      </c>
      <c r="E503" s="1">
        <v>103</v>
      </c>
      <c r="F503" t="s">
        <v>375</v>
      </c>
      <c r="G503" s="1">
        <v>1.5</v>
      </c>
      <c r="H503">
        <v>2.92</v>
      </c>
      <c r="I503">
        <v>1.87</v>
      </c>
      <c r="J503" s="1" t="s">
        <v>405</v>
      </c>
      <c r="K503" s="1" t="s">
        <v>21</v>
      </c>
      <c r="L503" s="2">
        <v>7.46</v>
      </c>
      <c r="M503" s="2">
        <v>9.8550000000000004</v>
      </c>
      <c r="N503" s="2">
        <v>10.830000000000002</v>
      </c>
      <c r="O503" s="3">
        <v>3354</v>
      </c>
      <c r="P503"/>
      <c r="Q503"/>
      <c r="R503"/>
      <c r="S503"/>
    </row>
    <row r="504" spans="1:19" x14ac:dyDescent="0.25">
      <c r="A504" t="s">
        <v>30</v>
      </c>
      <c r="B504" t="s">
        <v>31</v>
      </c>
      <c r="C504" t="s">
        <v>32</v>
      </c>
      <c r="D504" t="s">
        <v>33</v>
      </c>
      <c r="E504" s="1">
        <v>103</v>
      </c>
      <c r="F504" t="s">
        <v>375</v>
      </c>
      <c r="G504" s="1">
        <v>2</v>
      </c>
      <c r="H504">
        <v>3.8</v>
      </c>
      <c r="I504">
        <v>2.2200000000000002</v>
      </c>
      <c r="J504" s="1" t="s">
        <v>406</v>
      </c>
      <c r="K504" s="1" t="s">
        <v>21</v>
      </c>
      <c r="L504" s="2">
        <v>9.1</v>
      </c>
      <c r="M504" s="2">
        <v>12.11</v>
      </c>
      <c r="N504" s="2">
        <v>14.120000000000001</v>
      </c>
      <c r="O504" s="3">
        <v>3354</v>
      </c>
      <c r="P504"/>
      <c r="Q504"/>
      <c r="R504"/>
      <c r="S504"/>
    </row>
    <row r="505" spans="1:19" x14ac:dyDescent="0.25">
      <c r="A505" t="s">
        <v>30</v>
      </c>
      <c r="B505" t="s">
        <v>31</v>
      </c>
      <c r="C505" t="s">
        <v>32</v>
      </c>
      <c r="D505" t="s">
        <v>33</v>
      </c>
      <c r="E505" s="1">
        <v>103</v>
      </c>
      <c r="F505" t="s">
        <v>375</v>
      </c>
      <c r="G505" s="1">
        <v>2.5</v>
      </c>
      <c r="H505">
        <v>4.8</v>
      </c>
      <c r="I505">
        <v>2.94</v>
      </c>
      <c r="J505" s="1" t="s">
        <v>407</v>
      </c>
      <c r="K505" s="1" t="s">
        <v>21</v>
      </c>
      <c r="L505" s="2">
        <v>12</v>
      </c>
      <c r="M505" s="2">
        <v>15.870000000000001</v>
      </c>
      <c r="N505" s="2">
        <v>19.34</v>
      </c>
      <c r="O505" s="3">
        <v>3354</v>
      </c>
      <c r="P505"/>
      <c r="Q505"/>
      <c r="R505"/>
      <c r="S505"/>
    </row>
    <row r="506" spans="1:19" x14ac:dyDescent="0.25">
      <c r="A506" t="s">
        <v>30</v>
      </c>
      <c r="B506" t="s">
        <v>31</v>
      </c>
      <c r="C506" t="s">
        <v>32</v>
      </c>
      <c r="D506" t="s">
        <v>33</v>
      </c>
      <c r="E506" s="1">
        <v>103</v>
      </c>
      <c r="F506" t="s">
        <v>375</v>
      </c>
      <c r="G506" s="1">
        <v>3</v>
      </c>
      <c r="H506">
        <v>5.72</v>
      </c>
      <c r="I506">
        <v>3.75</v>
      </c>
      <c r="J506" s="1" t="s">
        <v>408</v>
      </c>
      <c r="K506" s="1" t="s">
        <v>25</v>
      </c>
      <c r="L506" s="2">
        <v>14.86</v>
      </c>
      <c r="M506" s="2">
        <v>19.594999999999999</v>
      </c>
      <c r="N506" s="2">
        <v>24.61</v>
      </c>
      <c r="O506" s="3">
        <v>3354</v>
      </c>
      <c r="P506"/>
      <c r="Q506"/>
      <c r="R506"/>
      <c r="S506"/>
    </row>
    <row r="507" spans="1:19" x14ac:dyDescent="0.25">
      <c r="A507" t="s">
        <v>30</v>
      </c>
      <c r="B507" t="s">
        <v>31</v>
      </c>
      <c r="C507" t="s">
        <v>32</v>
      </c>
      <c r="D507" t="s">
        <v>33</v>
      </c>
      <c r="E507" s="1">
        <v>103</v>
      </c>
      <c r="F507" t="s">
        <v>375</v>
      </c>
      <c r="G507" s="1">
        <v>4</v>
      </c>
      <c r="H507">
        <v>7.56</v>
      </c>
      <c r="I507">
        <v>4.3600000000000003</v>
      </c>
      <c r="J507" s="1" t="s">
        <v>409</v>
      </c>
      <c r="K507" s="1" t="s">
        <v>25</v>
      </c>
      <c r="L507" s="2">
        <v>17.78</v>
      </c>
      <c r="M507" s="2">
        <v>23.740000000000002</v>
      </c>
      <c r="N507" s="2">
        <v>27.14</v>
      </c>
      <c r="O507" s="3">
        <v>3354</v>
      </c>
      <c r="P507"/>
      <c r="Q507"/>
      <c r="R507"/>
      <c r="S507"/>
    </row>
    <row r="508" spans="1:19" x14ac:dyDescent="0.25">
      <c r="A508" t="s">
        <v>30</v>
      </c>
      <c r="B508" t="s">
        <v>31</v>
      </c>
      <c r="C508" t="s">
        <v>32</v>
      </c>
      <c r="D508" t="s">
        <v>33</v>
      </c>
      <c r="E508" s="1">
        <v>103</v>
      </c>
      <c r="F508" t="s">
        <v>375</v>
      </c>
      <c r="G508" s="1">
        <v>10</v>
      </c>
      <c r="H508">
        <v>20.420000000000002</v>
      </c>
      <c r="I508">
        <v>14.95</v>
      </c>
      <c r="J508" s="1" t="s">
        <v>410</v>
      </c>
      <c r="K508" s="1" t="s">
        <v>378</v>
      </c>
      <c r="L508" s="2">
        <v>56.21</v>
      </c>
      <c r="M508" s="2">
        <v>73.89500000000001</v>
      </c>
      <c r="N508" s="2">
        <v>83.660000000000011</v>
      </c>
      <c r="O508" s="3">
        <v>2115</v>
      </c>
      <c r="P508"/>
      <c r="Q508"/>
      <c r="R508"/>
      <c r="S508"/>
    </row>
    <row r="509" spans="1:19" x14ac:dyDescent="0.25">
      <c r="A509" t="s">
        <v>34</v>
      </c>
      <c r="B509" t="s">
        <v>35</v>
      </c>
      <c r="C509" t="s">
        <v>36</v>
      </c>
      <c r="D509" t="s">
        <v>37</v>
      </c>
      <c r="E509" s="1">
        <v>104</v>
      </c>
      <c r="F509" t="s">
        <v>375</v>
      </c>
      <c r="G509" s="1">
        <v>1</v>
      </c>
      <c r="H509">
        <v>2.06</v>
      </c>
      <c r="I509">
        <v>1.54</v>
      </c>
      <c r="J509" s="1" t="s">
        <v>403</v>
      </c>
      <c r="K509" s="1" t="s">
        <v>21</v>
      </c>
      <c r="L509" s="2">
        <v>5.83</v>
      </c>
      <c r="M509" s="2">
        <v>7.63</v>
      </c>
      <c r="N509" s="2">
        <v>8.57</v>
      </c>
      <c r="O509" s="3">
        <v>3354</v>
      </c>
      <c r="P509"/>
      <c r="Q509"/>
      <c r="R509"/>
      <c r="S509"/>
    </row>
    <row r="510" spans="1:19" x14ac:dyDescent="0.25">
      <c r="A510" t="s">
        <v>34</v>
      </c>
      <c r="B510" t="s">
        <v>35</v>
      </c>
      <c r="C510" t="s">
        <v>36</v>
      </c>
      <c r="D510" t="s">
        <v>37</v>
      </c>
      <c r="E510" s="1">
        <v>104</v>
      </c>
      <c r="F510" t="s">
        <v>375</v>
      </c>
      <c r="G510" s="1">
        <v>1.25</v>
      </c>
      <c r="H510">
        <v>2.44</v>
      </c>
      <c r="I510">
        <v>1.58</v>
      </c>
      <c r="J510" s="1" t="s">
        <v>403</v>
      </c>
      <c r="K510" s="1" t="s">
        <v>404</v>
      </c>
      <c r="L510" s="2">
        <v>6.02</v>
      </c>
      <c r="M510" s="2">
        <v>8.0299999999999994</v>
      </c>
      <c r="N510" s="2">
        <v>9.0499999999999989</v>
      </c>
      <c r="O510" s="3">
        <v>3354</v>
      </c>
      <c r="P510"/>
      <c r="Q510"/>
      <c r="R510"/>
      <c r="S510"/>
    </row>
    <row r="511" spans="1:19" x14ac:dyDescent="0.25">
      <c r="A511" t="s">
        <v>34</v>
      </c>
      <c r="B511" t="s">
        <v>35</v>
      </c>
      <c r="C511" t="s">
        <v>36</v>
      </c>
      <c r="D511" t="s">
        <v>37</v>
      </c>
      <c r="E511" s="1">
        <v>104</v>
      </c>
      <c r="F511" t="s">
        <v>375</v>
      </c>
      <c r="G511" s="1">
        <v>1.5</v>
      </c>
      <c r="H511">
        <v>2.92</v>
      </c>
      <c r="I511">
        <v>1.87</v>
      </c>
      <c r="J511" s="1" t="s">
        <v>405</v>
      </c>
      <c r="K511" s="1" t="s">
        <v>21</v>
      </c>
      <c r="L511" s="2">
        <v>7.46</v>
      </c>
      <c r="M511" s="2">
        <v>9.8550000000000004</v>
      </c>
      <c r="N511" s="2">
        <v>10.830000000000002</v>
      </c>
      <c r="O511" s="3">
        <v>3354</v>
      </c>
      <c r="P511"/>
      <c r="Q511"/>
      <c r="R511"/>
      <c r="S511"/>
    </row>
    <row r="512" spans="1:19" x14ac:dyDescent="0.25">
      <c r="A512" t="s">
        <v>34</v>
      </c>
      <c r="B512" t="s">
        <v>35</v>
      </c>
      <c r="C512" t="s">
        <v>36</v>
      </c>
      <c r="D512" t="s">
        <v>37</v>
      </c>
      <c r="E512" s="1">
        <v>104</v>
      </c>
      <c r="F512" t="s">
        <v>375</v>
      </c>
      <c r="G512" s="1">
        <v>2</v>
      </c>
      <c r="H512">
        <v>3.78</v>
      </c>
      <c r="I512">
        <v>2.17</v>
      </c>
      <c r="J512" s="1" t="s">
        <v>406</v>
      </c>
      <c r="K512" s="1" t="s">
        <v>21</v>
      </c>
      <c r="L512" s="2">
        <v>9.09</v>
      </c>
      <c r="M512" s="2">
        <v>12.065000000000001</v>
      </c>
      <c r="N512" s="2">
        <v>14.06</v>
      </c>
      <c r="O512" s="3">
        <v>3354</v>
      </c>
      <c r="P512"/>
      <c r="Q512"/>
      <c r="R512"/>
      <c r="S512"/>
    </row>
    <row r="513" spans="1:19" x14ac:dyDescent="0.25">
      <c r="A513" t="s">
        <v>34</v>
      </c>
      <c r="B513" t="s">
        <v>35</v>
      </c>
      <c r="C513" t="s">
        <v>36</v>
      </c>
      <c r="D513" t="s">
        <v>37</v>
      </c>
      <c r="E513" s="1">
        <v>104</v>
      </c>
      <c r="F513" t="s">
        <v>375</v>
      </c>
      <c r="G513" s="1">
        <v>2.5</v>
      </c>
      <c r="H513">
        <v>4.8</v>
      </c>
      <c r="I513">
        <v>2.94</v>
      </c>
      <c r="J513" s="1" t="s">
        <v>407</v>
      </c>
      <c r="K513" s="1" t="s">
        <v>404</v>
      </c>
      <c r="L513" s="2">
        <v>12</v>
      </c>
      <c r="M513" s="2">
        <v>15.870000000000001</v>
      </c>
      <c r="N513" s="2">
        <v>19.34</v>
      </c>
      <c r="O513" s="3">
        <v>3354</v>
      </c>
      <c r="P513"/>
      <c r="Q513"/>
      <c r="R513"/>
      <c r="S513"/>
    </row>
    <row r="514" spans="1:19" x14ac:dyDescent="0.25">
      <c r="A514" t="s">
        <v>34</v>
      </c>
      <c r="B514" t="s">
        <v>35</v>
      </c>
      <c r="C514" t="s">
        <v>36</v>
      </c>
      <c r="D514" t="s">
        <v>37</v>
      </c>
      <c r="E514" s="1">
        <v>104</v>
      </c>
      <c r="F514" t="s">
        <v>375</v>
      </c>
      <c r="G514" s="1">
        <v>3</v>
      </c>
      <c r="H514">
        <v>5.82</v>
      </c>
      <c r="I514">
        <v>3.67</v>
      </c>
      <c r="J514" s="1" t="s">
        <v>408</v>
      </c>
      <c r="K514" s="1" t="s">
        <v>25</v>
      </c>
      <c r="L514" s="2">
        <v>14.91</v>
      </c>
      <c r="M514" s="2">
        <v>19.655000000000001</v>
      </c>
      <c r="N514" s="2">
        <v>24.58</v>
      </c>
      <c r="O514" s="3">
        <v>3354</v>
      </c>
      <c r="P514"/>
      <c r="Q514"/>
      <c r="R514"/>
      <c r="S514"/>
    </row>
    <row r="515" spans="1:19" x14ac:dyDescent="0.25">
      <c r="A515" t="s">
        <v>34</v>
      </c>
      <c r="B515" t="s">
        <v>35</v>
      </c>
      <c r="C515" t="s">
        <v>36</v>
      </c>
      <c r="D515" t="s">
        <v>37</v>
      </c>
      <c r="E515" s="1">
        <v>104</v>
      </c>
      <c r="F515" t="s">
        <v>375</v>
      </c>
      <c r="G515" s="1">
        <v>4</v>
      </c>
      <c r="H515">
        <v>7.56</v>
      </c>
      <c r="I515">
        <v>4.3600000000000003</v>
      </c>
      <c r="J515" s="1" t="s">
        <v>409</v>
      </c>
      <c r="K515" s="1" t="s">
        <v>25</v>
      </c>
      <c r="L515" s="2">
        <v>17.78</v>
      </c>
      <c r="M515" s="2">
        <v>23.740000000000002</v>
      </c>
      <c r="N515" s="2">
        <v>27.14</v>
      </c>
      <c r="O515" s="3">
        <v>3354</v>
      </c>
      <c r="P515"/>
      <c r="Q515"/>
      <c r="R515"/>
      <c r="S515"/>
    </row>
    <row r="516" spans="1:19" x14ac:dyDescent="0.25">
      <c r="A516" t="s">
        <v>34</v>
      </c>
      <c r="B516" t="s">
        <v>35</v>
      </c>
      <c r="C516" t="s">
        <v>36</v>
      </c>
      <c r="D516" t="s">
        <v>37</v>
      </c>
      <c r="E516" s="1">
        <v>104</v>
      </c>
      <c r="F516" t="s">
        <v>375</v>
      </c>
      <c r="G516" s="1">
        <v>10</v>
      </c>
      <c r="H516">
        <v>20.420000000000002</v>
      </c>
      <c r="I516">
        <v>14.95</v>
      </c>
      <c r="J516" s="1" t="s">
        <v>410</v>
      </c>
      <c r="K516" s="1" t="s">
        <v>378</v>
      </c>
      <c r="L516" s="2">
        <v>56.21</v>
      </c>
      <c r="M516" s="2">
        <v>73.89500000000001</v>
      </c>
      <c r="N516" s="2">
        <v>83.660000000000011</v>
      </c>
      <c r="O516" s="3">
        <v>2115</v>
      </c>
      <c r="P516"/>
      <c r="Q516"/>
      <c r="R516"/>
      <c r="S516"/>
    </row>
    <row r="517" spans="1:19" x14ac:dyDescent="0.25">
      <c r="A517" t="s">
        <v>38</v>
      </c>
      <c r="B517" t="s">
        <v>39</v>
      </c>
      <c r="C517" t="s">
        <v>28</v>
      </c>
      <c r="D517" t="s">
        <v>40</v>
      </c>
      <c r="E517" s="1">
        <v>105</v>
      </c>
      <c r="F517" t="s">
        <v>375</v>
      </c>
      <c r="G517" s="1">
        <v>0.8</v>
      </c>
      <c r="H517">
        <v>1.77</v>
      </c>
      <c r="I517">
        <v>1.54</v>
      </c>
      <c r="J517" s="1" t="s">
        <v>403</v>
      </c>
      <c r="K517" s="1" t="s">
        <v>404</v>
      </c>
      <c r="L517" s="2">
        <v>5.6849999999999996</v>
      </c>
      <c r="M517" s="2">
        <v>7.34</v>
      </c>
      <c r="N517" s="2">
        <v>8.2249999999999996</v>
      </c>
      <c r="O517" s="3">
        <v>3354</v>
      </c>
      <c r="P517"/>
      <c r="Q517"/>
      <c r="R517"/>
      <c r="S517"/>
    </row>
    <row r="518" spans="1:19" x14ac:dyDescent="0.25">
      <c r="A518" t="s">
        <v>38</v>
      </c>
      <c r="B518" t="s">
        <v>39</v>
      </c>
      <c r="C518" t="s">
        <v>28</v>
      </c>
      <c r="D518" t="s">
        <v>40</v>
      </c>
      <c r="E518" s="1">
        <v>105</v>
      </c>
      <c r="F518" t="s">
        <v>375</v>
      </c>
      <c r="G518" s="1">
        <v>1</v>
      </c>
      <c r="H518">
        <v>2.06</v>
      </c>
      <c r="I518">
        <v>1.54</v>
      </c>
      <c r="J518" s="1" t="s">
        <v>403</v>
      </c>
      <c r="K518" s="1" t="s">
        <v>21</v>
      </c>
      <c r="L518" s="2">
        <v>5.83</v>
      </c>
      <c r="M518" s="2">
        <v>7.63</v>
      </c>
      <c r="N518" s="2">
        <v>8.57</v>
      </c>
      <c r="O518" s="3">
        <v>3354</v>
      </c>
      <c r="P518"/>
      <c r="Q518"/>
      <c r="R518"/>
      <c r="S518"/>
    </row>
    <row r="519" spans="1:19" x14ac:dyDescent="0.25">
      <c r="A519" t="s">
        <v>38</v>
      </c>
      <c r="B519" t="s">
        <v>39</v>
      </c>
      <c r="C519" t="s">
        <v>28</v>
      </c>
      <c r="D519" t="s">
        <v>40</v>
      </c>
      <c r="E519" s="1">
        <v>105</v>
      </c>
      <c r="F519" t="s">
        <v>375</v>
      </c>
      <c r="G519" s="1">
        <v>1.2</v>
      </c>
      <c r="H519">
        <v>2.35</v>
      </c>
      <c r="I519">
        <v>1.54</v>
      </c>
      <c r="J519" s="1" t="s">
        <v>403</v>
      </c>
      <c r="K519" s="1" t="s">
        <v>404</v>
      </c>
      <c r="L519" s="2">
        <v>5.9749999999999996</v>
      </c>
      <c r="M519" s="2">
        <v>7.919999999999999</v>
      </c>
      <c r="N519" s="2">
        <v>8.9149999999999991</v>
      </c>
      <c r="O519" s="3">
        <v>3354</v>
      </c>
      <c r="P519"/>
      <c r="Q519"/>
      <c r="R519"/>
      <c r="S519"/>
    </row>
    <row r="520" spans="1:19" x14ac:dyDescent="0.25">
      <c r="A520" t="s">
        <v>38</v>
      </c>
      <c r="B520" t="s">
        <v>39</v>
      </c>
      <c r="C520" t="s">
        <v>28</v>
      </c>
      <c r="D520" t="s">
        <v>40</v>
      </c>
      <c r="E520" s="1">
        <v>105</v>
      </c>
      <c r="F520" t="s">
        <v>375</v>
      </c>
      <c r="G520" s="1">
        <v>1.25</v>
      </c>
      <c r="H520">
        <v>2.4300000000000002</v>
      </c>
      <c r="I520">
        <v>1.54</v>
      </c>
      <c r="J520" s="1" t="s">
        <v>403</v>
      </c>
      <c r="K520" s="1" t="s">
        <v>404</v>
      </c>
      <c r="L520" s="2">
        <v>6.0149999999999997</v>
      </c>
      <c r="M520" s="2">
        <v>8</v>
      </c>
      <c r="N520" s="2">
        <v>9.004999999999999</v>
      </c>
      <c r="O520" s="3">
        <v>3354</v>
      </c>
      <c r="P520"/>
      <c r="Q520"/>
      <c r="R520"/>
      <c r="S520"/>
    </row>
    <row r="521" spans="1:19" x14ac:dyDescent="0.25">
      <c r="A521" t="s">
        <v>38</v>
      </c>
      <c r="B521" t="s">
        <v>39</v>
      </c>
      <c r="C521" t="s">
        <v>28</v>
      </c>
      <c r="D521" t="s">
        <v>40</v>
      </c>
      <c r="E521" s="1">
        <v>105</v>
      </c>
      <c r="F521" t="s">
        <v>375</v>
      </c>
      <c r="G521" s="1">
        <v>1.5</v>
      </c>
      <c r="H521">
        <v>2.92</v>
      </c>
      <c r="I521">
        <v>1.87</v>
      </c>
      <c r="J521" s="1" t="s">
        <v>405</v>
      </c>
      <c r="K521" s="1" t="s">
        <v>21</v>
      </c>
      <c r="L521" s="2">
        <v>7.46</v>
      </c>
      <c r="M521" s="2">
        <v>9.8550000000000004</v>
      </c>
      <c r="N521" s="2">
        <v>10.830000000000002</v>
      </c>
      <c r="O521" s="3">
        <v>3354</v>
      </c>
      <c r="P521"/>
      <c r="Q521"/>
      <c r="R521"/>
      <c r="S521"/>
    </row>
    <row r="522" spans="1:19" x14ac:dyDescent="0.25">
      <c r="A522" t="s">
        <v>38</v>
      </c>
      <c r="B522" t="s">
        <v>39</v>
      </c>
      <c r="C522" t="s">
        <v>28</v>
      </c>
      <c r="D522" t="s">
        <v>40</v>
      </c>
      <c r="E522" s="1">
        <v>105</v>
      </c>
      <c r="F522" t="s">
        <v>375</v>
      </c>
      <c r="G522" s="1">
        <v>2</v>
      </c>
      <c r="H522">
        <v>3.8</v>
      </c>
      <c r="I522">
        <v>2.2200000000000002</v>
      </c>
      <c r="J522" s="1" t="s">
        <v>406</v>
      </c>
      <c r="K522" s="1" t="s">
        <v>21</v>
      </c>
      <c r="L522" s="2">
        <v>9.1</v>
      </c>
      <c r="M522" s="2">
        <v>12.11</v>
      </c>
      <c r="N522" s="2">
        <v>14.120000000000001</v>
      </c>
      <c r="O522" s="3">
        <v>3354</v>
      </c>
      <c r="P522"/>
      <c r="Q522"/>
      <c r="R522"/>
      <c r="S522"/>
    </row>
    <row r="523" spans="1:19" x14ac:dyDescent="0.25">
      <c r="A523" t="s">
        <v>38</v>
      </c>
      <c r="B523" t="s">
        <v>39</v>
      </c>
      <c r="C523" t="s">
        <v>28</v>
      </c>
      <c r="D523" t="s">
        <v>40</v>
      </c>
      <c r="E523" s="1">
        <v>105</v>
      </c>
      <c r="F523" t="s">
        <v>375</v>
      </c>
      <c r="G523" s="1">
        <v>2.5</v>
      </c>
      <c r="H523">
        <v>4.78</v>
      </c>
      <c r="I523">
        <v>2.86</v>
      </c>
      <c r="J523" s="1" t="s">
        <v>407</v>
      </c>
      <c r="K523" s="1" t="s">
        <v>404</v>
      </c>
      <c r="L523" s="2">
        <v>11.99</v>
      </c>
      <c r="M523" s="2">
        <v>15.81</v>
      </c>
      <c r="N523" s="2">
        <v>19.25</v>
      </c>
      <c r="O523" s="3">
        <v>3354</v>
      </c>
      <c r="P523"/>
      <c r="Q523"/>
      <c r="R523"/>
      <c r="S523"/>
    </row>
    <row r="524" spans="1:19" x14ac:dyDescent="0.25">
      <c r="A524" t="s">
        <v>38</v>
      </c>
      <c r="B524" t="s">
        <v>39</v>
      </c>
      <c r="C524" t="s">
        <v>28</v>
      </c>
      <c r="D524" t="s">
        <v>40</v>
      </c>
      <c r="E524" s="1">
        <v>105</v>
      </c>
      <c r="F524" t="s">
        <v>375</v>
      </c>
      <c r="G524" s="1">
        <v>3</v>
      </c>
      <c r="H524">
        <v>5.72</v>
      </c>
      <c r="I524">
        <v>3.75</v>
      </c>
      <c r="J524" s="1" t="s">
        <v>408</v>
      </c>
      <c r="K524" s="1" t="s">
        <v>25</v>
      </c>
      <c r="L524" s="2">
        <v>14.86</v>
      </c>
      <c r="M524" s="2">
        <v>19.594999999999999</v>
      </c>
      <c r="N524" s="2">
        <v>24.61</v>
      </c>
      <c r="O524" s="3">
        <v>3354</v>
      </c>
      <c r="P524"/>
      <c r="Q524"/>
      <c r="R524"/>
      <c r="S524"/>
    </row>
    <row r="525" spans="1:19" x14ac:dyDescent="0.25">
      <c r="A525" t="s">
        <v>38</v>
      </c>
      <c r="B525" t="s">
        <v>39</v>
      </c>
      <c r="C525" t="s">
        <v>28</v>
      </c>
      <c r="D525" t="s">
        <v>40</v>
      </c>
      <c r="E525" s="1">
        <v>105</v>
      </c>
      <c r="F525" t="s">
        <v>375</v>
      </c>
      <c r="G525" s="1">
        <v>4</v>
      </c>
      <c r="H525">
        <v>7.5</v>
      </c>
      <c r="I525">
        <v>4.4800000000000004</v>
      </c>
      <c r="J525" s="1" t="s">
        <v>409</v>
      </c>
      <c r="K525" s="1" t="s">
        <v>25</v>
      </c>
      <c r="L525" s="2">
        <v>17.75</v>
      </c>
      <c r="M525" s="2">
        <v>23.740000000000002</v>
      </c>
      <c r="N525" s="2">
        <v>27.23</v>
      </c>
      <c r="O525" s="3">
        <v>3354</v>
      </c>
      <c r="P525"/>
      <c r="Q525"/>
      <c r="R525"/>
      <c r="S525"/>
    </row>
    <row r="526" spans="1:19" x14ac:dyDescent="0.25">
      <c r="A526" t="s">
        <v>38</v>
      </c>
      <c r="B526" t="s">
        <v>39</v>
      </c>
      <c r="C526" t="s">
        <v>28</v>
      </c>
      <c r="D526" t="s">
        <v>40</v>
      </c>
      <c r="E526" s="1">
        <v>105</v>
      </c>
      <c r="F526" t="s">
        <v>375</v>
      </c>
      <c r="G526" s="1">
        <v>10</v>
      </c>
      <c r="H526">
        <v>20.420000000000002</v>
      </c>
      <c r="I526">
        <v>14.95</v>
      </c>
      <c r="J526" s="1" t="s">
        <v>410</v>
      </c>
      <c r="K526" s="1" t="s">
        <v>378</v>
      </c>
      <c r="L526" s="2">
        <v>56.21</v>
      </c>
      <c r="M526" s="2">
        <v>73.89500000000001</v>
      </c>
      <c r="N526" s="2">
        <v>83.660000000000011</v>
      </c>
      <c r="O526" s="3">
        <v>2115</v>
      </c>
      <c r="P526"/>
      <c r="Q526"/>
      <c r="R526"/>
      <c r="S526"/>
    </row>
    <row r="527" spans="1:19" x14ac:dyDescent="0.25">
      <c r="A527" t="s">
        <v>41</v>
      </c>
      <c r="B527" t="s">
        <v>42</v>
      </c>
      <c r="C527" t="s">
        <v>43</v>
      </c>
      <c r="D527" t="s">
        <v>44</v>
      </c>
      <c r="E527" s="1">
        <v>106</v>
      </c>
      <c r="F527" t="s">
        <v>375</v>
      </c>
      <c r="G527" s="1">
        <v>1</v>
      </c>
      <c r="H527">
        <v>2.06</v>
      </c>
      <c r="I527">
        <v>1.54</v>
      </c>
      <c r="J527" s="1" t="s">
        <v>403</v>
      </c>
      <c r="K527" s="1" t="s">
        <v>21</v>
      </c>
      <c r="L527" s="2">
        <v>5.83</v>
      </c>
      <c r="M527" s="2">
        <v>7.63</v>
      </c>
      <c r="N527" s="2">
        <v>8.57</v>
      </c>
      <c r="O527" s="3">
        <v>3354</v>
      </c>
      <c r="P527"/>
      <c r="Q527"/>
      <c r="R527"/>
      <c r="S527"/>
    </row>
    <row r="528" spans="1:19" x14ac:dyDescent="0.25">
      <c r="A528" t="s">
        <v>41</v>
      </c>
      <c r="B528" t="s">
        <v>42</v>
      </c>
      <c r="C528" t="s">
        <v>43</v>
      </c>
      <c r="D528" t="s">
        <v>44</v>
      </c>
      <c r="E528" s="1">
        <v>106</v>
      </c>
      <c r="F528" t="s">
        <v>375</v>
      </c>
      <c r="G528" s="1">
        <v>1.25</v>
      </c>
      <c r="H528">
        <v>2.44</v>
      </c>
      <c r="I528">
        <v>1.58</v>
      </c>
      <c r="J528" s="1" t="s">
        <v>403</v>
      </c>
      <c r="K528" s="1" t="s">
        <v>21</v>
      </c>
      <c r="L528" s="2">
        <v>6.02</v>
      </c>
      <c r="M528" s="2">
        <v>8.0299999999999994</v>
      </c>
      <c r="N528" s="2">
        <v>9.0499999999999989</v>
      </c>
      <c r="O528" s="3">
        <v>3354</v>
      </c>
      <c r="P528"/>
      <c r="Q528"/>
      <c r="R528"/>
      <c r="S528"/>
    </row>
    <row r="529" spans="1:19" x14ac:dyDescent="0.25">
      <c r="A529" t="s">
        <v>41</v>
      </c>
      <c r="B529" t="s">
        <v>42</v>
      </c>
      <c r="C529" t="s">
        <v>43</v>
      </c>
      <c r="D529" t="s">
        <v>44</v>
      </c>
      <c r="E529" s="1">
        <v>106</v>
      </c>
      <c r="F529" t="s">
        <v>375</v>
      </c>
      <c r="G529" s="1">
        <v>1.5</v>
      </c>
      <c r="H529">
        <v>2.93</v>
      </c>
      <c r="I529">
        <v>1.91</v>
      </c>
      <c r="J529" s="1" t="s">
        <v>405</v>
      </c>
      <c r="K529" s="1" t="s">
        <v>21</v>
      </c>
      <c r="L529" s="2">
        <v>7.4649999999999999</v>
      </c>
      <c r="M529" s="2">
        <v>9.8849999999999998</v>
      </c>
      <c r="N529" s="2">
        <v>10.875</v>
      </c>
      <c r="O529" s="3">
        <v>3354</v>
      </c>
      <c r="P529"/>
      <c r="Q529"/>
      <c r="R529"/>
      <c r="S529"/>
    </row>
    <row r="530" spans="1:19" x14ac:dyDescent="0.25">
      <c r="A530" t="s">
        <v>41</v>
      </c>
      <c r="B530" t="s">
        <v>42</v>
      </c>
      <c r="C530" t="s">
        <v>43</v>
      </c>
      <c r="D530" t="s">
        <v>44</v>
      </c>
      <c r="E530" s="1">
        <v>106</v>
      </c>
      <c r="F530" t="s">
        <v>375</v>
      </c>
      <c r="G530" s="1">
        <v>2</v>
      </c>
      <c r="H530">
        <v>3.8</v>
      </c>
      <c r="I530">
        <v>2.23</v>
      </c>
      <c r="J530" s="1" t="s">
        <v>406</v>
      </c>
      <c r="K530" s="1" t="s">
        <v>21</v>
      </c>
      <c r="L530" s="2">
        <v>9.1</v>
      </c>
      <c r="M530" s="2">
        <v>12.115</v>
      </c>
      <c r="N530" s="2">
        <v>14.13</v>
      </c>
      <c r="O530" s="3">
        <v>3354</v>
      </c>
      <c r="P530"/>
      <c r="Q530"/>
      <c r="R530"/>
      <c r="S530"/>
    </row>
    <row r="531" spans="1:19" x14ac:dyDescent="0.25">
      <c r="A531" t="s">
        <v>41</v>
      </c>
      <c r="B531" t="s">
        <v>42</v>
      </c>
      <c r="C531" t="s">
        <v>43</v>
      </c>
      <c r="D531" t="s">
        <v>44</v>
      </c>
      <c r="E531" s="1">
        <v>106</v>
      </c>
      <c r="F531" t="s">
        <v>375</v>
      </c>
      <c r="G531" s="1">
        <v>2.5</v>
      </c>
      <c r="H531">
        <v>4.78</v>
      </c>
      <c r="I531">
        <v>2.86</v>
      </c>
      <c r="J531" s="1" t="s">
        <v>407</v>
      </c>
      <c r="K531" s="1" t="s">
        <v>404</v>
      </c>
      <c r="L531" s="2">
        <v>11.99</v>
      </c>
      <c r="M531" s="2">
        <v>15.81</v>
      </c>
      <c r="N531" s="2">
        <v>19.25</v>
      </c>
      <c r="O531" s="3">
        <v>3354</v>
      </c>
      <c r="P531"/>
      <c r="Q531"/>
      <c r="R531"/>
      <c r="S531"/>
    </row>
    <row r="532" spans="1:19" x14ac:dyDescent="0.25">
      <c r="A532" t="s">
        <v>41</v>
      </c>
      <c r="B532" t="s">
        <v>42</v>
      </c>
      <c r="C532" t="s">
        <v>43</v>
      </c>
      <c r="D532" t="s">
        <v>44</v>
      </c>
      <c r="E532" s="1">
        <v>106</v>
      </c>
      <c r="F532" t="s">
        <v>375</v>
      </c>
      <c r="G532" s="1">
        <v>3</v>
      </c>
      <c r="H532">
        <v>5.82</v>
      </c>
      <c r="I532">
        <v>3.67</v>
      </c>
      <c r="J532" s="1" t="s">
        <v>408</v>
      </c>
      <c r="K532" s="1" t="s">
        <v>25</v>
      </c>
      <c r="L532" s="2">
        <v>14.91</v>
      </c>
      <c r="M532" s="2">
        <v>19.655000000000001</v>
      </c>
      <c r="N532" s="2">
        <v>24.58</v>
      </c>
      <c r="O532" s="3">
        <v>3354</v>
      </c>
      <c r="P532"/>
      <c r="Q532"/>
      <c r="R532"/>
      <c r="S532"/>
    </row>
    <row r="533" spans="1:19" x14ac:dyDescent="0.25">
      <c r="A533" t="s">
        <v>41</v>
      </c>
      <c r="B533" t="s">
        <v>42</v>
      </c>
      <c r="C533" t="s">
        <v>43</v>
      </c>
      <c r="D533" t="s">
        <v>44</v>
      </c>
      <c r="E533" s="1">
        <v>106</v>
      </c>
      <c r="F533" t="s">
        <v>375</v>
      </c>
      <c r="G533" s="1">
        <v>4</v>
      </c>
      <c r="H533">
        <v>7.6</v>
      </c>
      <c r="I533">
        <v>4.4800000000000004</v>
      </c>
      <c r="J533" s="1" t="s">
        <v>409</v>
      </c>
      <c r="K533" s="1" t="s">
        <v>25</v>
      </c>
      <c r="L533" s="2">
        <v>17.8</v>
      </c>
      <c r="M533" s="2">
        <v>23.84</v>
      </c>
      <c r="N533" s="2">
        <v>27.28</v>
      </c>
      <c r="O533" s="3">
        <v>3354</v>
      </c>
      <c r="P533"/>
      <c r="Q533"/>
      <c r="R533"/>
      <c r="S533"/>
    </row>
    <row r="534" spans="1:19" x14ac:dyDescent="0.25">
      <c r="A534" t="s">
        <v>41</v>
      </c>
      <c r="B534" t="s">
        <v>42</v>
      </c>
      <c r="C534" t="s">
        <v>43</v>
      </c>
      <c r="D534" t="s">
        <v>44</v>
      </c>
      <c r="E534" s="1">
        <v>106</v>
      </c>
      <c r="F534" t="s">
        <v>375</v>
      </c>
      <c r="G534" s="1">
        <v>10</v>
      </c>
      <c r="H534">
        <v>20.420000000000002</v>
      </c>
      <c r="I534">
        <v>14.95</v>
      </c>
      <c r="J534" s="1" t="s">
        <v>410</v>
      </c>
      <c r="K534" s="1" t="s">
        <v>378</v>
      </c>
      <c r="L534" s="2">
        <v>56.21</v>
      </c>
      <c r="M534" s="2">
        <v>73.89500000000001</v>
      </c>
      <c r="N534" s="2">
        <v>83.660000000000011</v>
      </c>
      <c r="O534" s="3">
        <v>2115</v>
      </c>
      <c r="P534"/>
      <c r="Q534"/>
      <c r="R534"/>
      <c r="S534"/>
    </row>
    <row r="535" spans="1:19" x14ac:dyDescent="0.25">
      <c r="A535" t="s">
        <v>45</v>
      </c>
      <c r="B535" t="s">
        <v>46</v>
      </c>
      <c r="C535" t="s">
        <v>411</v>
      </c>
      <c r="D535" t="s">
        <v>47</v>
      </c>
      <c r="E535" s="1">
        <v>107</v>
      </c>
      <c r="F535" t="s">
        <v>375</v>
      </c>
      <c r="G535" s="1">
        <v>1</v>
      </c>
      <c r="H535">
        <v>2.0699999999999998</v>
      </c>
      <c r="I535">
        <v>1.58</v>
      </c>
      <c r="J535" s="1" t="s">
        <v>403</v>
      </c>
      <c r="K535" s="1" t="s">
        <v>21</v>
      </c>
      <c r="L535" s="2">
        <v>5.835</v>
      </c>
      <c r="M535" s="2">
        <v>7.66</v>
      </c>
      <c r="N535" s="2">
        <v>8.6150000000000002</v>
      </c>
      <c r="O535" s="3">
        <v>3354</v>
      </c>
      <c r="P535"/>
      <c r="Q535"/>
      <c r="R535"/>
      <c r="S535"/>
    </row>
    <row r="536" spans="1:19" x14ac:dyDescent="0.25">
      <c r="A536" t="s">
        <v>45</v>
      </c>
      <c r="B536" t="s">
        <v>46</v>
      </c>
      <c r="C536" t="s">
        <v>411</v>
      </c>
      <c r="D536" t="s">
        <v>47</v>
      </c>
      <c r="E536" s="1">
        <v>107</v>
      </c>
      <c r="F536" t="s">
        <v>375</v>
      </c>
      <c r="G536" s="1">
        <v>1.5</v>
      </c>
      <c r="H536">
        <v>2.93</v>
      </c>
      <c r="I536">
        <v>1.91</v>
      </c>
      <c r="J536" s="1" t="s">
        <v>405</v>
      </c>
      <c r="K536" s="1" t="s">
        <v>21</v>
      </c>
      <c r="L536" s="2">
        <v>7.4649999999999999</v>
      </c>
      <c r="M536" s="2">
        <v>9.8849999999999998</v>
      </c>
      <c r="N536" s="2">
        <v>10.875</v>
      </c>
      <c r="O536" s="3">
        <v>3354</v>
      </c>
      <c r="P536"/>
      <c r="Q536"/>
      <c r="R536"/>
      <c r="S536"/>
    </row>
    <row r="537" spans="1:19" x14ac:dyDescent="0.25">
      <c r="A537" t="s">
        <v>45</v>
      </c>
      <c r="B537" t="s">
        <v>46</v>
      </c>
      <c r="C537" t="s">
        <v>411</v>
      </c>
      <c r="D537" t="s">
        <v>47</v>
      </c>
      <c r="E537" s="1">
        <v>107</v>
      </c>
      <c r="F537" t="s">
        <v>375</v>
      </c>
      <c r="G537" s="1">
        <v>2</v>
      </c>
      <c r="H537">
        <v>3.8</v>
      </c>
      <c r="I537">
        <v>2.23</v>
      </c>
      <c r="J537" s="1" t="s">
        <v>406</v>
      </c>
      <c r="K537" s="1" t="s">
        <v>21</v>
      </c>
      <c r="L537" s="2">
        <v>9.1</v>
      </c>
      <c r="M537" s="2">
        <v>12.115</v>
      </c>
      <c r="N537" s="2">
        <v>14.13</v>
      </c>
      <c r="O537" s="3">
        <v>3354</v>
      </c>
      <c r="P537"/>
      <c r="Q537"/>
      <c r="R537"/>
      <c r="S537"/>
    </row>
    <row r="538" spans="1:19" x14ac:dyDescent="0.25">
      <c r="A538" t="s">
        <v>45</v>
      </c>
      <c r="B538" t="s">
        <v>46</v>
      </c>
      <c r="C538" t="s">
        <v>411</v>
      </c>
      <c r="D538" t="s">
        <v>47</v>
      </c>
      <c r="E538" s="1">
        <v>107</v>
      </c>
      <c r="F538" t="s">
        <v>375</v>
      </c>
      <c r="G538" s="1">
        <v>3</v>
      </c>
      <c r="H538">
        <v>5.84</v>
      </c>
      <c r="I538">
        <v>3.77</v>
      </c>
      <c r="J538" s="1" t="s">
        <v>408</v>
      </c>
      <c r="K538" s="1" t="s">
        <v>25</v>
      </c>
      <c r="L538" s="2">
        <v>14.92</v>
      </c>
      <c r="M538" s="2">
        <v>19.725000000000001</v>
      </c>
      <c r="N538" s="2">
        <v>24.69</v>
      </c>
      <c r="O538" s="3">
        <v>3354</v>
      </c>
      <c r="P538"/>
      <c r="Q538"/>
      <c r="R538"/>
      <c r="S538"/>
    </row>
    <row r="539" spans="1:19" x14ac:dyDescent="0.25">
      <c r="A539" t="s">
        <v>45</v>
      </c>
      <c r="B539" t="s">
        <v>46</v>
      </c>
      <c r="C539" t="s">
        <v>411</v>
      </c>
      <c r="D539" t="s">
        <v>47</v>
      </c>
      <c r="E539" s="1">
        <v>107</v>
      </c>
      <c r="F539" t="s">
        <v>375</v>
      </c>
      <c r="G539" s="1">
        <v>10</v>
      </c>
      <c r="H539">
        <v>20.420000000000002</v>
      </c>
      <c r="I539">
        <v>14.95</v>
      </c>
      <c r="J539" s="1" t="s">
        <v>410</v>
      </c>
      <c r="K539" s="1" t="s">
        <v>378</v>
      </c>
      <c r="L539" s="2">
        <v>56.21</v>
      </c>
      <c r="M539" s="2">
        <v>73.89500000000001</v>
      </c>
      <c r="N539" s="2">
        <v>83.660000000000011</v>
      </c>
      <c r="O539" s="3">
        <v>2115</v>
      </c>
      <c r="P539"/>
      <c r="Q539"/>
      <c r="R539"/>
      <c r="S539"/>
    </row>
    <row r="540" spans="1:19" x14ac:dyDescent="0.25">
      <c r="A540" t="s">
        <v>48</v>
      </c>
      <c r="B540" t="s">
        <v>49</v>
      </c>
      <c r="C540" t="s">
        <v>50</v>
      </c>
      <c r="D540" t="s">
        <v>51</v>
      </c>
      <c r="E540" s="1">
        <v>108</v>
      </c>
      <c r="F540" t="s">
        <v>375</v>
      </c>
      <c r="G540" s="1">
        <v>4</v>
      </c>
      <c r="H540">
        <v>7.6</v>
      </c>
      <c r="I540">
        <v>4.4800000000000004</v>
      </c>
      <c r="J540" s="1" t="s">
        <v>409</v>
      </c>
      <c r="K540" s="1" t="s">
        <v>25</v>
      </c>
      <c r="L540" s="2">
        <v>17.8</v>
      </c>
      <c r="M540" s="2">
        <v>23.84</v>
      </c>
      <c r="N540" s="2">
        <v>27.28</v>
      </c>
      <c r="O540" s="3">
        <v>3354</v>
      </c>
      <c r="P540"/>
      <c r="Q540"/>
      <c r="R540"/>
      <c r="S540"/>
    </row>
    <row r="541" spans="1:19" x14ac:dyDescent="0.25">
      <c r="A541" t="s">
        <v>48</v>
      </c>
      <c r="B541" t="s">
        <v>49</v>
      </c>
      <c r="C541" t="s">
        <v>50</v>
      </c>
      <c r="D541" t="s">
        <v>51</v>
      </c>
      <c r="E541" s="1">
        <v>108</v>
      </c>
      <c r="F541" t="s">
        <v>375</v>
      </c>
      <c r="G541" s="1">
        <v>10</v>
      </c>
      <c r="H541">
        <v>20.420000000000002</v>
      </c>
      <c r="I541">
        <v>14.95</v>
      </c>
      <c r="J541" s="1" t="s">
        <v>410</v>
      </c>
      <c r="K541" s="1" t="s">
        <v>378</v>
      </c>
      <c r="L541" s="2">
        <v>56.21</v>
      </c>
      <c r="M541" s="2">
        <v>73.89500000000001</v>
      </c>
      <c r="N541" s="2">
        <v>83.660000000000011</v>
      </c>
      <c r="O541" s="3">
        <v>2115</v>
      </c>
      <c r="P541"/>
      <c r="Q541"/>
      <c r="R541"/>
      <c r="S541"/>
    </row>
    <row r="542" spans="1:19" x14ac:dyDescent="0.25">
      <c r="A542" t="s">
        <v>48</v>
      </c>
      <c r="B542" t="s">
        <v>49</v>
      </c>
      <c r="C542" t="s">
        <v>50</v>
      </c>
      <c r="D542" t="s">
        <v>51</v>
      </c>
      <c r="E542" s="1">
        <v>108</v>
      </c>
      <c r="F542" t="s">
        <v>375</v>
      </c>
      <c r="G542" s="1">
        <v>12</v>
      </c>
      <c r="H542">
        <v>23.23</v>
      </c>
      <c r="I542">
        <v>14.52</v>
      </c>
      <c r="J542" s="1" t="s">
        <v>410</v>
      </c>
      <c r="K542" s="1" t="s">
        <v>378</v>
      </c>
      <c r="L542" s="2">
        <v>57.615000000000002</v>
      </c>
      <c r="M542" s="2">
        <v>76.489999999999995</v>
      </c>
      <c r="N542" s="2">
        <v>86.635000000000005</v>
      </c>
      <c r="O542" s="3">
        <v>2115</v>
      </c>
      <c r="P542"/>
      <c r="Q542"/>
      <c r="R542"/>
      <c r="S542"/>
    </row>
    <row r="543" spans="1:19" x14ac:dyDescent="0.25">
      <c r="A543" t="s">
        <v>52</v>
      </c>
      <c r="B543" t="s">
        <v>53</v>
      </c>
      <c r="C543" t="s">
        <v>412</v>
      </c>
      <c r="D543" t="s">
        <v>54</v>
      </c>
      <c r="E543" s="1">
        <v>109</v>
      </c>
      <c r="F543" t="s">
        <v>375</v>
      </c>
      <c r="G543" s="1">
        <v>1</v>
      </c>
      <c r="H543">
        <v>2.0699999999999998</v>
      </c>
      <c r="I543">
        <v>1.58</v>
      </c>
      <c r="J543" s="1" t="s">
        <v>403</v>
      </c>
      <c r="K543" s="1" t="s">
        <v>404</v>
      </c>
      <c r="L543" s="2">
        <v>5.835</v>
      </c>
      <c r="M543" s="2">
        <v>7.66</v>
      </c>
      <c r="N543" s="2">
        <v>8.6150000000000002</v>
      </c>
      <c r="O543" s="3">
        <v>3354</v>
      </c>
      <c r="P543"/>
      <c r="Q543"/>
      <c r="R543"/>
      <c r="S543"/>
    </row>
    <row r="544" spans="1:19" x14ac:dyDescent="0.25">
      <c r="A544" t="s">
        <v>52</v>
      </c>
      <c r="B544" t="s">
        <v>53</v>
      </c>
      <c r="C544" t="s">
        <v>412</v>
      </c>
      <c r="D544" t="s">
        <v>54</v>
      </c>
      <c r="E544" s="1">
        <v>109</v>
      </c>
      <c r="F544" t="s">
        <v>375</v>
      </c>
      <c r="G544" s="1">
        <v>1.5</v>
      </c>
      <c r="H544">
        <v>2.93</v>
      </c>
      <c r="I544">
        <v>1.91</v>
      </c>
      <c r="J544" s="1" t="s">
        <v>405</v>
      </c>
      <c r="K544" s="1" t="s">
        <v>404</v>
      </c>
      <c r="L544" s="2">
        <v>7.4649999999999999</v>
      </c>
      <c r="M544" s="2">
        <v>9.8849999999999998</v>
      </c>
      <c r="N544" s="2">
        <v>10.875</v>
      </c>
      <c r="O544" s="3">
        <v>3354</v>
      </c>
      <c r="P544"/>
      <c r="Q544"/>
      <c r="R544"/>
      <c r="S544"/>
    </row>
    <row r="545" spans="1:19" x14ac:dyDescent="0.25">
      <c r="A545" t="s">
        <v>52</v>
      </c>
      <c r="B545" t="s">
        <v>53</v>
      </c>
      <c r="C545" t="s">
        <v>412</v>
      </c>
      <c r="D545" t="s">
        <v>54</v>
      </c>
      <c r="E545" s="1">
        <v>109</v>
      </c>
      <c r="F545" t="s">
        <v>375</v>
      </c>
      <c r="G545" s="1">
        <v>2</v>
      </c>
      <c r="H545">
        <v>3.8</v>
      </c>
      <c r="I545">
        <v>2.23</v>
      </c>
      <c r="J545" s="1" t="s">
        <v>406</v>
      </c>
      <c r="K545" s="1" t="s">
        <v>404</v>
      </c>
      <c r="L545" s="2">
        <v>9.1</v>
      </c>
      <c r="M545" s="2">
        <v>12.115</v>
      </c>
      <c r="N545" s="2">
        <v>14.13</v>
      </c>
      <c r="O545" s="3">
        <v>3354</v>
      </c>
      <c r="P545"/>
      <c r="Q545"/>
      <c r="R545"/>
      <c r="S545"/>
    </row>
    <row r="546" spans="1:19" x14ac:dyDescent="0.25">
      <c r="A546" t="s">
        <v>52</v>
      </c>
      <c r="B546" t="s">
        <v>53</v>
      </c>
      <c r="C546" t="s">
        <v>412</v>
      </c>
      <c r="D546" t="s">
        <v>54</v>
      </c>
      <c r="E546" s="1">
        <v>109</v>
      </c>
      <c r="F546" t="s">
        <v>375</v>
      </c>
      <c r="G546" s="1">
        <v>3</v>
      </c>
      <c r="H546">
        <v>5.84</v>
      </c>
      <c r="I546">
        <v>3.77</v>
      </c>
      <c r="J546" s="1" t="s">
        <v>408</v>
      </c>
      <c r="K546" s="1" t="s">
        <v>25</v>
      </c>
      <c r="L546" s="2">
        <v>14.92</v>
      </c>
      <c r="M546" s="2">
        <v>19.725000000000001</v>
      </c>
      <c r="N546" s="2">
        <v>24.69</v>
      </c>
      <c r="O546" s="3">
        <v>3354</v>
      </c>
      <c r="P546"/>
      <c r="Q546"/>
      <c r="R546"/>
      <c r="S546"/>
    </row>
    <row r="547" spans="1:19" x14ac:dyDescent="0.25">
      <c r="A547" t="s">
        <v>52</v>
      </c>
      <c r="B547" t="s">
        <v>53</v>
      </c>
      <c r="C547" t="s">
        <v>412</v>
      </c>
      <c r="D547" t="s">
        <v>54</v>
      </c>
      <c r="E547" s="1">
        <v>109</v>
      </c>
      <c r="F547" t="s">
        <v>375</v>
      </c>
      <c r="G547" s="1">
        <v>10</v>
      </c>
      <c r="H547">
        <v>20.420000000000002</v>
      </c>
      <c r="I547">
        <v>14.95</v>
      </c>
      <c r="J547" s="1" t="s">
        <v>410</v>
      </c>
      <c r="K547" s="1" t="s">
        <v>378</v>
      </c>
      <c r="L547" s="2">
        <v>56.21</v>
      </c>
      <c r="M547" s="2">
        <v>73.89500000000001</v>
      </c>
      <c r="N547" s="2">
        <v>83.660000000000011</v>
      </c>
      <c r="O547" s="3">
        <v>2115</v>
      </c>
      <c r="P547"/>
      <c r="Q547"/>
      <c r="R547"/>
      <c r="S547"/>
    </row>
    <row r="548" spans="1:19" x14ac:dyDescent="0.25">
      <c r="A548" t="s">
        <v>55</v>
      </c>
      <c r="B548" t="s">
        <v>56</v>
      </c>
      <c r="C548" t="s">
        <v>57</v>
      </c>
      <c r="D548" t="s">
        <v>58</v>
      </c>
      <c r="E548" s="1">
        <v>110</v>
      </c>
      <c r="F548" t="s">
        <v>375</v>
      </c>
      <c r="G548" s="1">
        <v>2</v>
      </c>
      <c r="H548">
        <v>3.78</v>
      </c>
      <c r="I548">
        <v>2.17</v>
      </c>
      <c r="J548" s="1" t="s">
        <v>406</v>
      </c>
      <c r="K548" s="1" t="s">
        <v>404</v>
      </c>
      <c r="L548" s="2">
        <v>9.09</v>
      </c>
      <c r="M548" s="2">
        <v>12.065000000000001</v>
      </c>
      <c r="N548" s="2">
        <v>14.06</v>
      </c>
      <c r="O548" s="3">
        <v>3354</v>
      </c>
      <c r="P548"/>
      <c r="Q548"/>
      <c r="R548"/>
      <c r="S548"/>
    </row>
    <row r="549" spans="1:19" x14ac:dyDescent="0.25">
      <c r="A549" t="s">
        <v>59</v>
      </c>
      <c r="B549" t="s">
        <v>60</v>
      </c>
      <c r="C549" t="s">
        <v>61</v>
      </c>
      <c r="D549" t="s">
        <v>62</v>
      </c>
      <c r="E549" s="1">
        <v>111</v>
      </c>
      <c r="F549" t="s">
        <v>375</v>
      </c>
      <c r="G549" s="1">
        <v>0.6</v>
      </c>
      <c r="H549">
        <v>1.18</v>
      </c>
      <c r="I549">
        <v>1.0900000000000001</v>
      </c>
      <c r="J549" s="1" t="s">
        <v>63</v>
      </c>
      <c r="K549" s="1" t="s">
        <v>21</v>
      </c>
      <c r="L549" s="2">
        <v>3.3899999999999997</v>
      </c>
      <c r="M549" s="2">
        <v>4.5249999999999995</v>
      </c>
      <c r="N549" s="2">
        <v>6.2799999999999994</v>
      </c>
      <c r="O549" s="3">
        <v>3354</v>
      </c>
      <c r="P549"/>
      <c r="Q549"/>
      <c r="R549"/>
      <c r="S549"/>
    </row>
    <row r="550" spans="1:19" x14ac:dyDescent="0.25">
      <c r="A550" t="s">
        <v>59</v>
      </c>
      <c r="B550" t="s">
        <v>60</v>
      </c>
      <c r="C550" t="s">
        <v>61</v>
      </c>
      <c r="D550" t="s">
        <v>62</v>
      </c>
      <c r="E550" s="1">
        <v>111</v>
      </c>
      <c r="F550" t="s">
        <v>375</v>
      </c>
      <c r="G550" s="1">
        <v>1</v>
      </c>
      <c r="H550">
        <v>2.0299999999999998</v>
      </c>
      <c r="I550">
        <v>1.49</v>
      </c>
      <c r="J550" s="1" t="s">
        <v>403</v>
      </c>
      <c r="K550" s="1" t="s">
        <v>21</v>
      </c>
      <c r="L550" s="2">
        <v>5.8149999999999995</v>
      </c>
      <c r="M550" s="2">
        <v>7.5749999999999993</v>
      </c>
      <c r="N550" s="2">
        <v>8.5050000000000008</v>
      </c>
      <c r="O550" s="3">
        <v>3354</v>
      </c>
      <c r="P550"/>
      <c r="Q550"/>
      <c r="R550"/>
      <c r="S550"/>
    </row>
    <row r="551" spans="1:19" x14ac:dyDescent="0.25">
      <c r="A551" t="s">
        <v>59</v>
      </c>
      <c r="B551" t="s">
        <v>60</v>
      </c>
      <c r="C551" t="s">
        <v>61</v>
      </c>
      <c r="D551" t="s">
        <v>62</v>
      </c>
      <c r="E551" s="1">
        <v>111</v>
      </c>
      <c r="F551" t="s">
        <v>375</v>
      </c>
      <c r="G551" s="1">
        <v>1.25</v>
      </c>
      <c r="H551">
        <v>2.41</v>
      </c>
      <c r="I551">
        <v>1.53</v>
      </c>
      <c r="J551" s="1" t="s">
        <v>403</v>
      </c>
      <c r="K551" s="1" t="s">
        <v>21</v>
      </c>
      <c r="L551" s="2">
        <v>6.0049999999999999</v>
      </c>
      <c r="M551" s="2">
        <v>7.9749999999999996</v>
      </c>
      <c r="N551" s="2">
        <v>8.9849999999999994</v>
      </c>
      <c r="O551" s="3">
        <v>3354</v>
      </c>
      <c r="P551"/>
      <c r="Q551"/>
      <c r="R551"/>
      <c r="S551"/>
    </row>
    <row r="552" spans="1:19" x14ac:dyDescent="0.25">
      <c r="A552" t="s">
        <v>59</v>
      </c>
      <c r="B552" t="s">
        <v>60</v>
      </c>
      <c r="C552" t="s">
        <v>61</v>
      </c>
      <c r="D552" t="s">
        <v>62</v>
      </c>
      <c r="E552" s="1">
        <v>111</v>
      </c>
      <c r="F552" t="s">
        <v>375</v>
      </c>
      <c r="G552" s="1">
        <v>1.5</v>
      </c>
      <c r="H552">
        <v>3</v>
      </c>
      <c r="I552">
        <v>1.83</v>
      </c>
      <c r="J552" s="1" t="s">
        <v>405</v>
      </c>
      <c r="K552" s="1" t="s">
        <v>21</v>
      </c>
      <c r="L552" s="2">
        <v>7.5</v>
      </c>
      <c r="M552" s="2">
        <v>9.9149999999999991</v>
      </c>
      <c r="N552" s="2">
        <v>10.83</v>
      </c>
      <c r="O552" s="3">
        <v>3354</v>
      </c>
      <c r="P552"/>
      <c r="Q552"/>
      <c r="R552"/>
      <c r="S552"/>
    </row>
    <row r="553" spans="1:19" x14ac:dyDescent="0.25">
      <c r="A553" t="s">
        <v>59</v>
      </c>
      <c r="B553" t="s">
        <v>60</v>
      </c>
      <c r="C553" t="s">
        <v>61</v>
      </c>
      <c r="D553" t="s">
        <v>62</v>
      </c>
      <c r="E553" s="1">
        <v>111</v>
      </c>
      <c r="F553" t="s">
        <v>375</v>
      </c>
      <c r="G553" s="1">
        <v>2</v>
      </c>
      <c r="H553">
        <v>3.68</v>
      </c>
      <c r="I553">
        <v>2.15</v>
      </c>
      <c r="J553" s="1" t="s">
        <v>406</v>
      </c>
      <c r="K553" s="1" t="s">
        <v>21</v>
      </c>
      <c r="L553" s="2">
        <v>9.0400000000000009</v>
      </c>
      <c r="M553" s="2">
        <v>11.955</v>
      </c>
      <c r="N553" s="2">
        <v>13.99</v>
      </c>
      <c r="O553" s="3">
        <v>3354</v>
      </c>
      <c r="P553"/>
      <c r="Q553"/>
      <c r="R553"/>
      <c r="S553"/>
    </row>
    <row r="554" spans="1:19" x14ac:dyDescent="0.25">
      <c r="A554" t="s">
        <v>59</v>
      </c>
      <c r="B554" t="s">
        <v>60</v>
      </c>
      <c r="C554" t="s">
        <v>61</v>
      </c>
      <c r="D554" t="s">
        <v>62</v>
      </c>
      <c r="E554" s="1">
        <v>111</v>
      </c>
      <c r="F554" t="s">
        <v>375</v>
      </c>
      <c r="G554" s="1">
        <v>2.5</v>
      </c>
      <c r="H554">
        <v>4.76</v>
      </c>
      <c r="I554">
        <v>2.82</v>
      </c>
      <c r="J554" s="1" t="s">
        <v>407</v>
      </c>
      <c r="K554" s="1" t="s">
        <v>21</v>
      </c>
      <c r="L554" s="2">
        <v>11.98</v>
      </c>
      <c r="M554" s="2">
        <v>15.77</v>
      </c>
      <c r="N554" s="2">
        <v>19.2</v>
      </c>
      <c r="O554" s="3">
        <v>3354</v>
      </c>
      <c r="P554"/>
      <c r="Q554"/>
      <c r="R554"/>
      <c r="S554"/>
    </row>
    <row r="555" spans="1:19" x14ac:dyDescent="0.25">
      <c r="A555" t="s">
        <v>59</v>
      </c>
      <c r="B555" t="s">
        <v>60</v>
      </c>
      <c r="C555" t="s">
        <v>61</v>
      </c>
      <c r="D555" t="s">
        <v>62</v>
      </c>
      <c r="E555" s="1">
        <v>111</v>
      </c>
      <c r="F555" t="s">
        <v>375</v>
      </c>
      <c r="G555" s="1">
        <v>3</v>
      </c>
      <c r="H555">
        <v>5.78</v>
      </c>
      <c r="I555">
        <v>3.6</v>
      </c>
      <c r="J555" s="1" t="s">
        <v>408</v>
      </c>
      <c r="K555" s="1" t="s">
        <v>25</v>
      </c>
      <c r="L555" s="2">
        <v>14.89</v>
      </c>
      <c r="M555" s="2">
        <v>19.580000000000002</v>
      </c>
      <c r="N555" s="2">
        <v>24.490000000000002</v>
      </c>
      <c r="O555" s="3">
        <v>3354</v>
      </c>
      <c r="P555"/>
      <c r="Q555"/>
      <c r="R555"/>
      <c r="S555"/>
    </row>
    <row r="556" spans="1:19" x14ac:dyDescent="0.25">
      <c r="A556" t="s">
        <v>59</v>
      </c>
      <c r="B556" t="s">
        <v>60</v>
      </c>
      <c r="C556" t="s">
        <v>61</v>
      </c>
      <c r="D556" t="s">
        <v>62</v>
      </c>
      <c r="E556" s="1">
        <v>111</v>
      </c>
      <c r="F556" t="s">
        <v>375</v>
      </c>
      <c r="G556" s="1">
        <v>4</v>
      </c>
      <c r="H556">
        <v>7.54</v>
      </c>
      <c r="I556">
        <v>4.32</v>
      </c>
      <c r="J556" s="1" t="s">
        <v>409</v>
      </c>
      <c r="K556" s="1" t="s">
        <v>25</v>
      </c>
      <c r="L556" s="2">
        <v>17.77</v>
      </c>
      <c r="M556" s="2">
        <v>23.7</v>
      </c>
      <c r="N556" s="2">
        <v>27.09</v>
      </c>
      <c r="O556" s="3">
        <v>3354</v>
      </c>
      <c r="P556"/>
      <c r="Q556"/>
      <c r="R556"/>
      <c r="S556"/>
    </row>
    <row r="557" spans="1:19" x14ac:dyDescent="0.25">
      <c r="A557" t="s">
        <v>64</v>
      </c>
      <c r="B557" t="s">
        <v>65</v>
      </c>
      <c r="C557" t="s">
        <v>66</v>
      </c>
      <c r="D557" t="s">
        <v>67</v>
      </c>
      <c r="E557" s="1">
        <v>112</v>
      </c>
      <c r="F557" t="s">
        <v>375</v>
      </c>
      <c r="G557" s="1">
        <v>1</v>
      </c>
      <c r="H557">
        <v>2.0299999999999998</v>
      </c>
      <c r="I557">
        <v>1.49</v>
      </c>
      <c r="J557" s="1" t="s">
        <v>403</v>
      </c>
      <c r="K557" s="1" t="s">
        <v>404</v>
      </c>
      <c r="L557" s="2">
        <v>5.8149999999999995</v>
      </c>
      <c r="M557" s="2">
        <v>7.5749999999999993</v>
      </c>
      <c r="N557" s="2">
        <v>8.5050000000000008</v>
      </c>
      <c r="O557" s="3">
        <v>3354</v>
      </c>
      <c r="P557"/>
      <c r="Q557"/>
      <c r="R557"/>
      <c r="S557"/>
    </row>
    <row r="558" spans="1:19" x14ac:dyDescent="0.25">
      <c r="A558" t="s">
        <v>64</v>
      </c>
      <c r="B558" t="s">
        <v>65</v>
      </c>
      <c r="C558" t="s">
        <v>66</v>
      </c>
      <c r="D558" t="s">
        <v>67</v>
      </c>
      <c r="E558" s="1">
        <v>112</v>
      </c>
      <c r="F558" t="s">
        <v>375</v>
      </c>
      <c r="G558" s="1">
        <v>1.5</v>
      </c>
      <c r="H558">
        <v>2.9</v>
      </c>
      <c r="I558">
        <v>1.84</v>
      </c>
      <c r="J558" s="1" t="s">
        <v>405</v>
      </c>
      <c r="K558" s="1" t="s">
        <v>404</v>
      </c>
      <c r="L558" s="2">
        <v>7.45</v>
      </c>
      <c r="M558" s="2">
        <v>9.82</v>
      </c>
      <c r="N558" s="2">
        <v>10.79</v>
      </c>
      <c r="O558" s="3">
        <v>3354</v>
      </c>
      <c r="P558"/>
      <c r="Q558"/>
      <c r="R558"/>
      <c r="S558"/>
    </row>
    <row r="559" spans="1:19" x14ac:dyDescent="0.25">
      <c r="A559" t="s">
        <v>64</v>
      </c>
      <c r="B559" t="s">
        <v>65</v>
      </c>
      <c r="C559" t="s">
        <v>66</v>
      </c>
      <c r="D559" t="s">
        <v>67</v>
      </c>
      <c r="E559" s="1">
        <v>112</v>
      </c>
      <c r="F559" t="s">
        <v>375</v>
      </c>
      <c r="G559" s="1">
        <v>2</v>
      </c>
      <c r="H559">
        <v>3.77</v>
      </c>
      <c r="I559">
        <v>2.16</v>
      </c>
      <c r="J559" s="1" t="s">
        <v>406</v>
      </c>
      <c r="K559" s="1" t="s">
        <v>404</v>
      </c>
      <c r="L559" s="2">
        <v>9.0850000000000009</v>
      </c>
      <c r="M559" s="2">
        <v>12.05</v>
      </c>
      <c r="N559" s="2">
        <v>14.045</v>
      </c>
      <c r="O559" s="3">
        <v>3354</v>
      </c>
      <c r="P559"/>
      <c r="Q559"/>
      <c r="R559"/>
      <c r="S559"/>
    </row>
    <row r="560" spans="1:19" x14ac:dyDescent="0.25">
      <c r="A560" t="s">
        <v>68</v>
      </c>
      <c r="B560" t="s">
        <v>69</v>
      </c>
      <c r="C560" t="s">
        <v>70</v>
      </c>
      <c r="D560" t="s">
        <v>71</v>
      </c>
      <c r="E560" s="1">
        <v>113</v>
      </c>
      <c r="F560" t="s">
        <v>375</v>
      </c>
      <c r="G560" s="1">
        <v>1</v>
      </c>
      <c r="H560">
        <v>2.0299999999999998</v>
      </c>
      <c r="I560">
        <v>1.52</v>
      </c>
      <c r="J560" s="1" t="s">
        <v>403</v>
      </c>
      <c r="K560" s="1" t="s">
        <v>404</v>
      </c>
      <c r="L560" s="2">
        <v>5.8149999999999995</v>
      </c>
      <c r="M560" s="2">
        <v>7.589999999999999</v>
      </c>
      <c r="N560" s="2">
        <v>8.5350000000000001</v>
      </c>
      <c r="O560" s="3">
        <v>3354</v>
      </c>
      <c r="P560"/>
      <c r="Q560"/>
      <c r="R560"/>
      <c r="S560"/>
    </row>
    <row r="561" spans="1:19" x14ac:dyDescent="0.25">
      <c r="A561" t="s">
        <v>68</v>
      </c>
      <c r="B561" t="s">
        <v>69</v>
      </c>
      <c r="C561" t="s">
        <v>70</v>
      </c>
      <c r="D561" t="s">
        <v>71</v>
      </c>
      <c r="E561" s="1">
        <v>113</v>
      </c>
      <c r="F561" t="s">
        <v>375</v>
      </c>
      <c r="G561" s="1">
        <v>1.5</v>
      </c>
      <c r="H561">
        <v>2.9</v>
      </c>
      <c r="I561">
        <v>1.86</v>
      </c>
      <c r="J561" s="1" t="s">
        <v>405</v>
      </c>
      <c r="K561" s="1" t="s">
        <v>404</v>
      </c>
      <c r="L561" s="2">
        <v>7.45</v>
      </c>
      <c r="M561" s="2">
        <v>9.83</v>
      </c>
      <c r="N561" s="2">
        <v>10.809999999999999</v>
      </c>
      <c r="O561" s="3">
        <v>3354</v>
      </c>
      <c r="P561"/>
      <c r="Q561"/>
      <c r="R561"/>
      <c r="S561"/>
    </row>
    <row r="562" spans="1:19" x14ac:dyDescent="0.25">
      <c r="A562" t="s">
        <v>68</v>
      </c>
      <c r="B562" t="s">
        <v>69</v>
      </c>
      <c r="C562" t="s">
        <v>70</v>
      </c>
      <c r="D562" t="s">
        <v>71</v>
      </c>
      <c r="E562" s="1">
        <v>113</v>
      </c>
      <c r="F562" t="s">
        <v>375</v>
      </c>
      <c r="G562" s="1">
        <v>2</v>
      </c>
      <c r="H562">
        <v>3.77</v>
      </c>
      <c r="I562">
        <v>2.19</v>
      </c>
      <c r="J562" s="1" t="s">
        <v>406</v>
      </c>
      <c r="K562" s="1" t="s">
        <v>404</v>
      </c>
      <c r="L562" s="2">
        <v>9.0850000000000009</v>
      </c>
      <c r="M562" s="2">
        <v>12.065000000000001</v>
      </c>
      <c r="N562" s="2">
        <v>14.074999999999999</v>
      </c>
      <c r="O562" s="3">
        <v>3354</v>
      </c>
      <c r="P562"/>
      <c r="Q562"/>
      <c r="R562"/>
      <c r="S562"/>
    </row>
    <row r="563" spans="1:19" x14ac:dyDescent="0.25">
      <c r="A563" t="s">
        <v>68</v>
      </c>
      <c r="B563" t="s">
        <v>69</v>
      </c>
      <c r="C563" t="s">
        <v>70</v>
      </c>
      <c r="D563" t="s">
        <v>71</v>
      </c>
      <c r="E563" s="1">
        <v>113</v>
      </c>
      <c r="F563" t="s">
        <v>375</v>
      </c>
      <c r="G563" s="1">
        <v>3</v>
      </c>
      <c r="H563">
        <v>5.79</v>
      </c>
      <c r="I563">
        <v>3.66</v>
      </c>
      <c r="J563" s="1" t="s">
        <v>408</v>
      </c>
      <c r="K563" s="1" t="s">
        <v>25</v>
      </c>
      <c r="L563" s="2">
        <v>14.895</v>
      </c>
      <c r="M563" s="2">
        <v>19.62</v>
      </c>
      <c r="N563" s="2">
        <v>24.555</v>
      </c>
      <c r="O563" s="3">
        <v>3354</v>
      </c>
      <c r="P563"/>
      <c r="Q563"/>
      <c r="R563"/>
      <c r="S563"/>
    </row>
    <row r="564" spans="1:19" x14ac:dyDescent="0.25">
      <c r="A564" t="s">
        <v>72</v>
      </c>
      <c r="B564" t="s">
        <v>73</v>
      </c>
      <c r="C564" t="s">
        <v>413</v>
      </c>
      <c r="D564" t="s">
        <v>74</v>
      </c>
      <c r="E564" s="1">
        <v>114</v>
      </c>
      <c r="F564" t="s">
        <v>375</v>
      </c>
      <c r="G564" s="1">
        <v>1</v>
      </c>
      <c r="H564">
        <v>2.0299999999999998</v>
      </c>
      <c r="I564">
        <v>1.49</v>
      </c>
      <c r="J564" s="1" t="s">
        <v>403</v>
      </c>
      <c r="K564" s="1" t="s">
        <v>404</v>
      </c>
      <c r="L564" s="2">
        <v>5.8149999999999995</v>
      </c>
      <c r="M564" s="2">
        <v>7.5749999999999993</v>
      </c>
      <c r="N564" s="2">
        <v>8.5050000000000008</v>
      </c>
      <c r="O564" s="3">
        <v>3354</v>
      </c>
      <c r="P564"/>
      <c r="Q564"/>
      <c r="R564"/>
      <c r="S564"/>
    </row>
    <row r="565" spans="1:19" x14ac:dyDescent="0.25">
      <c r="A565" t="s">
        <v>72</v>
      </c>
      <c r="B565" t="s">
        <v>73</v>
      </c>
      <c r="C565" t="s">
        <v>413</v>
      </c>
      <c r="D565" t="s">
        <v>74</v>
      </c>
      <c r="E565" s="1">
        <v>114</v>
      </c>
      <c r="F565" t="s">
        <v>375</v>
      </c>
      <c r="G565" s="1">
        <v>1.5</v>
      </c>
      <c r="H565">
        <v>2.9</v>
      </c>
      <c r="I565">
        <v>1.84</v>
      </c>
      <c r="J565" s="1" t="s">
        <v>405</v>
      </c>
      <c r="K565" s="1" t="s">
        <v>404</v>
      </c>
      <c r="L565" s="2">
        <v>7.45</v>
      </c>
      <c r="M565" s="2">
        <v>9.82</v>
      </c>
      <c r="N565" s="2">
        <v>10.79</v>
      </c>
      <c r="O565" s="3">
        <v>3354</v>
      </c>
      <c r="P565"/>
      <c r="Q565"/>
      <c r="R565"/>
      <c r="S565"/>
    </row>
    <row r="566" spans="1:19" x14ac:dyDescent="0.25">
      <c r="A566" t="s">
        <v>72</v>
      </c>
      <c r="B566" t="s">
        <v>73</v>
      </c>
      <c r="C566" t="s">
        <v>413</v>
      </c>
      <c r="D566" t="s">
        <v>74</v>
      </c>
      <c r="E566" s="1">
        <v>114</v>
      </c>
      <c r="F566" t="s">
        <v>375</v>
      </c>
      <c r="G566" s="1">
        <v>2</v>
      </c>
      <c r="H566">
        <v>3.77</v>
      </c>
      <c r="I566">
        <v>2.16</v>
      </c>
      <c r="J566" s="1" t="s">
        <v>406</v>
      </c>
      <c r="K566" s="1" t="s">
        <v>404</v>
      </c>
      <c r="L566" s="2">
        <v>9.0850000000000009</v>
      </c>
      <c r="M566" s="2">
        <v>12.05</v>
      </c>
      <c r="N566" s="2">
        <v>14.045</v>
      </c>
      <c r="O566" s="3">
        <v>3354</v>
      </c>
      <c r="P566"/>
      <c r="Q566"/>
      <c r="R566"/>
      <c r="S566"/>
    </row>
    <row r="567" spans="1:19" x14ac:dyDescent="0.25">
      <c r="A567" t="s">
        <v>72</v>
      </c>
      <c r="B567" t="s">
        <v>73</v>
      </c>
      <c r="C567" t="s">
        <v>413</v>
      </c>
      <c r="D567" t="s">
        <v>74</v>
      </c>
      <c r="E567" s="1">
        <v>114</v>
      </c>
      <c r="F567" t="s">
        <v>375</v>
      </c>
      <c r="G567" s="1">
        <v>3</v>
      </c>
      <c r="H567">
        <v>5.78</v>
      </c>
      <c r="I567">
        <v>3.61</v>
      </c>
      <c r="J567" s="1" t="s">
        <v>408</v>
      </c>
      <c r="K567" s="1" t="s">
        <v>25</v>
      </c>
      <c r="L567" s="2">
        <v>14.89</v>
      </c>
      <c r="M567" s="2">
        <v>19.585000000000001</v>
      </c>
      <c r="N567" s="2">
        <v>24.5</v>
      </c>
      <c r="O567" s="3">
        <v>3354</v>
      </c>
      <c r="P567"/>
      <c r="Q567"/>
      <c r="R567"/>
      <c r="S567"/>
    </row>
    <row r="568" spans="1:19" x14ac:dyDescent="0.25">
      <c r="A568" t="s">
        <v>75</v>
      </c>
      <c r="B568" t="s">
        <v>76</v>
      </c>
      <c r="C568" t="s">
        <v>77</v>
      </c>
      <c r="D568" t="s">
        <v>78</v>
      </c>
      <c r="E568" s="1">
        <v>115</v>
      </c>
      <c r="F568" t="s">
        <v>375</v>
      </c>
      <c r="G568" s="1">
        <v>1</v>
      </c>
      <c r="H568">
        <v>2.0299999999999998</v>
      </c>
      <c r="I568">
        <v>1.49</v>
      </c>
      <c r="J568" s="1" t="s">
        <v>403</v>
      </c>
      <c r="K568" s="1" t="s">
        <v>404</v>
      </c>
      <c r="L568" s="2">
        <v>5.8149999999999995</v>
      </c>
      <c r="M568" s="2">
        <v>7.5749999999999993</v>
      </c>
      <c r="N568" s="2">
        <v>8.5050000000000008</v>
      </c>
      <c r="O568" s="3">
        <v>3354</v>
      </c>
      <c r="P568"/>
      <c r="Q568"/>
      <c r="R568"/>
      <c r="S568"/>
    </row>
    <row r="569" spans="1:19" x14ac:dyDescent="0.25">
      <c r="A569" t="s">
        <v>75</v>
      </c>
      <c r="B569" t="s">
        <v>76</v>
      </c>
      <c r="C569" t="s">
        <v>77</v>
      </c>
      <c r="D569" t="s">
        <v>78</v>
      </c>
      <c r="E569" s="1">
        <v>115</v>
      </c>
      <c r="F569" t="s">
        <v>375</v>
      </c>
      <c r="G569" s="1">
        <v>1.2</v>
      </c>
      <c r="H569">
        <v>2.34</v>
      </c>
      <c r="I569">
        <v>1.52</v>
      </c>
      <c r="J569" s="1" t="s">
        <v>403</v>
      </c>
      <c r="K569" s="1" t="s">
        <v>404</v>
      </c>
      <c r="L569" s="2">
        <v>5.97</v>
      </c>
      <c r="M569" s="2">
        <v>7.8999999999999995</v>
      </c>
      <c r="N569" s="2">
        <v>8.8899999999999988</v>
      </c>
      <c r="O569" s="3">
        <v>3354</v>
      </c>
      <c r="P569"/>
      <c r="Q569"/>
      <c r="R569"/>
      <c r="S569"/>
    </row>
    <row r="570" spans="1:19" x14ac:dyDescent="0.25">
      <c r="A570" t="s">
        <v>75</v>
      </c>
      <c r="B570" t="s">
        <v>76</v>
      </c>
      <c r="C570" t="s">
        <v>77</v>
      </c>
      <c r="D570" t="s">
        <v>78</v>
      </c>
      <c r="E570" s="1">
        <v>115</v>
      </c>
      <c r="F570" t="s">
        <v>375</v>
      </c>
      <c r="G570" s="1">
        <v>1.25</v>
      </c>
      <c r="H570">
        <v>2.41</v>
      </c>
      <c r="I570">
        <v>1.53</v>
      </c>
      <c r="J570" s="1" t="s">
        <v>403</v>
      </c>
      <c r="K570" s="1" t="s">
        <v>404</v>
      </c>
      <c r="L570" s="2">
        <v>6.0049999999999999</v>
      </c>
      <c r="M570" s="2">
        <v>7.9749999999999996</v>
      </c>
      <c r="N570" s="2">
        <v>8.9849999999999994</v>
      </c>
      <c r="O570" s="3">
        <v>3354</v>
      </c>
      <c r="P570"/>
      <c r="Q570"/>
      <c r="R570"/>
      <c r="S570"/>
    </row>
    <row r="571" spans="1:19" x14ac:dyDescent="0.25">
      <c r="A571" t="s">
        <v>75</v>
      </c>
      <c r="B571" t="s">
        <v>76</v>
      </c>
      <c r="C571" t="s">
        <v>77</v>
      </c>
      <c r="D571" t="s">
        <v>78</v>
      </c>
      <c r="E571" s="1">
        <v>115</v>
      </c>
      <c r="F571" t="s">
        <v>375</v>
      </c>
      <c r="G571" s="1">
        <v>1.5</v>
      </c>
      <c r="H571">
        <v>2.9</v>
      </c>
      <c r="I571">
        <v>1.84</v>
      </c>
      <c r="J571" s="1" t="s">
        <v>405</v>
      </c>
      <c r="K571" s="1" t="s">
        <v>404</v>
      </c>
      <c r="L571" s="2">
        <v>7.45</v>
      </c>
      <c r="M571" s="2">
        <v>9.82</v>
      </c>
      <c r="N571" s="2">
        <v>10.79</v>
      </c>
      <c r="O571" s="3">
        <v>3354</v>
      </c>
      <c r="P571"/>
      <c r="Q571"/>
      <c r="R571"/>
      <c r="S571"/>
    </row>
    <row r="572" spans="1:19" x14ac:dyDescent="0.25">
      <c r="A572" t="s">
        <v>75</v>
      </c>
      <c r="B572" t="s">
        <v>76</v>
      </c>
      <c r="C572" t="s">
        <v>77</v>
      </c>
      <c r="D572" t="s">
        <v>78</v>
      </c>
      <c r="E572" s="1">
        <v>115</v>
      </c>
      <c r="F572" t="s">
        <v>375</v>
      </c>
      <c r="G572" s="1">
        <v>2</v>
      </c>
      <c r="H572">
        <v>3.68</v>
      </c>
      <c r="I572">
        <v>2.15</v>
      </c>
      <c r="J572" s="1" t="s">
        <v>406</v>
      </c>
      <c r="K572" s="1" t="s">
        <v>404</v>
      </c>
      <c r="L572" s="2">
        <v>9.0400000000000009</v>
      </c>
      <c r="M572" s="2">
        <v>11.955</v>
      </c>
      <c r="N572" s="2">
        <v>13.99</v>
      </c>
      <c r="O572" s="3">
        <v>3354</v>
      </c>
      <c r="P572"/>
      <c r="Q572"/>
      <c r="R572"/>
      <c r="S572"/>
    </row>
    <row r="573" spans="1:19" x14ac:dyDescent="0.25">
      <c r="A573" t="s">
        <v>75</v>
      </c>
      <c r="B573" t="s">
        <v>76</v>
      </c>
      <c r="C573" t="s">
        <v>77</v>
      </c>
      <c r="D573" t="s">
        <v>78</v>
      </c>
      <c r="E573" s="1">
        <v>115</v>
      </c>
      <c r="F573" t="s">
        <v>375</v>
      </c>
      <c r="G573" s="1">
        <v>2.5</v>
      </c>
      <c r="H573">
        <v>4.76</v>
      </c>
      <c r="I573">
        <v>2.82</v>
      </c>
      <c r="J573" s="1" t="s">
        <v>407</v>
      </c>
      <c r="K573" s="1" t="s">
        <v>21</v>
      </c>
      <c r="L573" s="2">
        <v>11.98</v>
      </c>
      <c r="M573" s="2">
        <v>15.77</v>
      </c>
      <c r="N573" s="2">
        <v>19.2</v>
      </c>
      <c r="O573" s="3">
        <v>3354</v>
      </c>
      <c r="P573"/>
      <c r="Q573"/>
      <c r="R573"/>
      <c r="S573"/>
    </row>
    <row r="574" spans="1:19" x14ac:dyDescent="0.25">
      <c r="A574" t="s">
        <v>75</v>
      </c>
      <c r="B574" t="s">
        <v>76</v>
      </c>
      <c r="C574" t="s">
        <v>77</v>
      </c>
      <c r="D574" t="s">
        <v>78</v>
      </c>
      <c r="E574" s="1">
        <v>115</v>
      </c>
      <c r="F574" t="s">
        <v>375</v>
      </c>
      <c r="G574" s="1">
        <v>3</v>
      </c>
      <c r="H574">
        <v>5.78</v>
      </c>
      <c r="I574">
        <v>3.6</v>
      </c>
      <c r="J574" s="1" t="s">
        <v>408</v>
      </c>
      <c r="K574" s="1" t="s">
        <v>25</v>
      </c>
      <c r="L574" s="2">
        <v>14.89</v>
      </c>
      <c r="M574" s="2">
        <v>19.580000000000002</v>
      </c>
      <c r="N574" s="2">
        <v>24.490000000000002</v>
      </c>
      <c r="O574" s="3">
        <v>3354</v>
      </c>
      <c r="P574"/>
      <c r="Q574"/>
      <c r="R574"/>
      <c r="S574"/>
    </row>
    <row r="575" spans="1:19" x14ac:dyDescent="0.25">
      <c r="A575" t="s">
        <v>75</v>
      </c>
      <c r="B575" t="s">
        <v>76</v>
      </c>
      <c r="C575" t="s">
        <v>77</v>
      </c>
      <c r="D575" t="s">
        <v>78</v>
      </c>
      <c r="E575" s="1">
        <v>115</v>
      </c>
      <c r="F575" t="s">
        <v>375</v>
      </c>
      <c r="G575" s="1">
        <v>4</v>
      </c>
      <c r="H575">
        <v>7.54</v>
      </c>
      <c r="I575">
        <v>4.32</v>
      </c>
      <c r="J575" s="1" t="s">
        <v>409</v>
      </c>
      <c r="K575" s="1" t="s">
        <v>25</v>
      </c>
      <c r="L575" s="2">
        <v>17.77</v>
      </c>
      <c r="M575" s="2">
        <v>23.7</v>
      </c>
      <c r="N575" s="2">
        <v>27.09</v>
      </c>
      <c r="O575" s="3">
        <v>3354</v>
      </c>
      <c r="P575"/>
      <c r="Q575"/>
      <c r="R575"/>
      <c r="S575"/>
    </row>
    <row r="576" spans="1:19" x14ac:dyDescent="0.25">
      <c r="A576" t="s">
        <v>79</v>
      </c>
      <c r="B576" t="s">
        <v>80</v>
      </c>
      <c r="C576" t="s">
        <v>81</v>
      </c>
      <c r="D576" t="s">
        <v>82</v>
      </c>
      <c r="E576" s="1">
        <v>116</v>
      </c>
      <c r="F576" t="s">
        <v>375</v>
      </c>
      <c r="G576" s="1">
        <v>2</v>
      </c>
      <c r="H576">
        <v>3.78</v>
      </c>
      <c r="I576">
        <v>2.17</v>
      </c>
      <c r="J576" s="1" t="s">
        <v>406</v>
      </c>
      <c r="K576" s="1" t="s">
        <v>21</v>
      </c>
      <c r="L576" s="2">
        <v>9.09</v>
      </c>
      <c r="M576" s="2">
        <v>12.065000000000001</v>
      </c>
      <c r="N576" s="2">
        <v>14.06</v>
      </c>
      <c r="O576" s="3">
        <v>3354</v>
      </c>
      <c r="P576"/>
      <c r="Q576"/>
      <c r="R576"/>
      <c r="S576"/>
    </row>
    <row r="577" spans="1:19" x14ac:dyDescent="0.25">
      <c r="A577" t="s">
        <v>83</v>
      </c>
      <c r="B577" t="s">
        <v>84</v>
      </c>
      <c r="C577" t="s">
        <v>85</v>
      </c>
      <c r="D577" t="s">
        <v>86</v>
      </c>
      <c r="E577" s="1">
        <v>118</v>
      </c>
      <c r="F577" t="s">
        <v>375</v>
      </c>
      <c r="G577" s="1">
        <v>4</v>
      </c>
      <c r="H577">
        <v>7.54</v>
      </c>
      <c r="I577">
        <v>4.32</v>
      </c>
      <c r="J577" s="1" t="s">
        <v>409</v>
      </c>
      <c r="K577" s="1" t="s">
        <v>25</v>
      </c>
      <c r="L577" s="2">
        <v>17.77</v>
      </c>
      <c r="M577" s="2">
        <v>23.7</v>
      </c>
      <c r="N577" s="2">
        <v>27.09</v>
      </c>
      <c r="O577" s="3">
        <v>3354</v>
      </c>
      <c r="P577"/>
      <c r="Q577"/>
      <c r="R577"/>
      <c r="S577"/>
    </row>
    <row r="578" spans="1:19" x14ac:dyDescent="0.25">
      <c r="A578" t="s">
        <v>83</v>
      </c>
      <c r="B578" t="s">
        <v>84</v>
      </c>
      <c r="C578" t="s">
        <v>85</v>
      </c>
      <c r="D578" t="s">
        <v>86</v>
      </c>
      <c r="E578" s="1">
        <v>118</v>
      </c>
      <c r="F578" t="s">
        <v>375</v>
      </c>
      <c r="G578" s="1">
        <v>10</v>
      </c>
      <c r="H578">
        <v>20.14</v>
      </c>
      <c r="I578">
        <v>14.36</v>
      </c>
      <c r="J578" s="1" t="s">
        <v>410</v>
      </c>
      <c r="K578" s="1" t="s">
        <v>378</v>
      </c>
      <c r="L578" s="2">
        <v>56.07</v>
      </c>
      <c r="M578" s="2">
        <v>73.319999999999993</v>
      </c>
      <c r="N578" s="2">
        <v>82.929999999999993</v>
      </c>
      <c r="O578" s="3">
        <v>2107</v>
      </c>
      <c r="P578"/>
      <c r="Q578"/>
      <c r="R578"/>
      <c r="S578"/>
    </row>
    <row r="579" spans="1:19" x14ac:dyDescent="0.25">
      <c r="A579" t="s">
        <v>83</v>
      </c>
      <c r="B579" t="s">
        <v>84</v>
      </c>
      <c r="C579" t="s">
        <v>85</v>
      </c>
      <c r="D579" t="s">
        <v>86</v>
      </c>
      <c r="E579" s="1">
        <v>118</v>
      </c>
      <c r="F579" t="s">
        <v>375</v>
      </c>
      <c r="G579" s="1">
        <v>12</v>
      </c>
      <c r="H579">
        <v>23.07</v>
      </c>
      <c r="I579">
        <v>14.32</v>
      </c>
      <c r="J579" s="1" t="s">
        <v>410</v>
      </c>
      <c r="K579" s="1" t="s">
        <v>378</v>
      </c>
      <c r="L579" s="2">
        <v>57.534999999999997</v>
      </c>
      <c r="M579" s="2">
        <v>76.22999999999999</v>
      </c>
      <c r="N579" s="2">
        <v>86.35499999999999</v>
      </c>
      <c r="O579" s="3">
        <v>2107</v>
      </c>
      <c r="P579"/>
      <c r="Q579"/>
      <c r="R579"/>
      <c r="S579"/>
    </row>
    <row r="580" spans="1:19" x14ac:dyDescent="0.25">
      <c r="A580" t="s">
        <v>87</v>
      </c>
      <c r="B580" t="s">
        <v>87</v>
      </c>
      <c r="C580" t="s">
        <v>87</v>
      </c>
      <c r="D580" t="s">
        <v>87</v>
      </c>
      <c r="E580" s="1">
        <v>119</v>
      </c>
      <c r="F580" t="s">
        <v>375</v>
      </c>
      <c r="G580" s="1">
        <v>4</v>
      </c>
      <c r="H580">
        <v>7.56</v>
      </c>
      <c r="I580">
        <v>4.3600000000000003</v>
      </c>
      <c r="J580" s="1" t="s">
        <v>409</v>
      </c>
      <c r="K580" s="1" t="s">
        <v>25</v>
      </c>
      <c r="L580" s="2">
        <v>17.78</v>
      </c>
      <c r="M580" s="2">
        <v>23.740000000000002</v>
      </c>
      <c r="N580" s="2">
        <v>27.14</v>
      </c>
      <c r="O580" s="3">
        <v>3354</v>
      </c>
      <c r="P580"/>
      <c r="Q580"/>
      <c r="R580"/>
      <c r="S580"/>
    </row>
    <row r="581" spans="1:19" x14ac:dyDescent="0.25">
      <c r="A581" t="s">
        <v>87</v>
      </c>
      <c r="B581" t="s">
        <v>87</v>
      </c>
      <c r="C581" t="s">
        <v>87</v>
      </c>
      <c r="D581" t="s">
        <v>87</v>
      </c>
      <c r="E581" s="1">
        <v>119</v>
      </c>
      <c r="F581" t="s">
        <v>375</v>
      </c>
      <c r="G581" s="1">
        <v>10</v>
      </c>
      <c r="H581">
        <v>20.420000000000002</v>
      </c>
      <c r="I581">
        <v>14.95</v>
      </c>
      <c r="J581" s="1" t="s">
        <v>410</v>
      </c>
      <c r="K581" s="1" t="s">
        <v>378</v>
      </c>
      <c r="L581" s="2">
        <v>56.21</v>
      </c>
      <c r="M581" s="2">
        <v>73.89500000000001</v>
      </c>
      <c r="N581" s="2">
        <v>83.660000000000011</v>
      </c>
      <c r="O581" s="3">
        <v>2107</v>
      </c>
      <c r="P581"/>
      <c r="Q581"/>
      <c r="R581"/>
      <c r="S581"/>
    </row>
    <row r="582" spans="1:19" x14ac:dyDescent="0.25">
      <c r="A582" t="s">
        <v>88</v>
      </c>
      <c r="B582"/>
      <c r="C582"/>
      <c r="D582"/>
      <c r="E582" s="1">
        <v>121</v>
      </c>
      <c r="F582" t="s">
        <v>375</v>
      </c>
      <c r="G582" s="1">
        <v>1.5</v>
      </c>
      <c r="H582">
        <v>2.91</v>
      </c>
      <c r="I582">
        <v>1.85</v>
      </c>
      <c r="J582" s="1" t="s">
        <v>405</v>
      </c>
      <c r="K582" s="1" t="s">
        <v>21</v>
      </c>
      <c r="L582" s="2">
        <v>7.4550000000000001</v>
      </c>
      <c r="M582" s="2">
        <v>9.8350000000000009</v>
      </c>
      <c r="N582" s="2">
        <v>10.805</v>
      </c>
      <c r="O582" s="3">
        <v>3354</v>
      </c>
      <c r="P582"/>
      <c r="Q582"/>
      <c r="R582"/>
      <c r="S582"/>
    </row>
    <row r="583" spans="1:19" x14ac:dyDescent="0.25">
      <c r="A583" t="s">
        <v>88</v>
      </c>
      <c r="B583"/>
      <c r="C583"/>
      <c r="D583"/>
      <c r="E583" s="1">
        <v>121</v>
      </c>
      <c r="F583" t="s">
        <v>375</v>
      </c>
      <c r="G583" s="1">
        <v>2</v>
      </c>
      <c r="H583">
        <v>3.77</v>
      </c>
      <c r="I583">
        <v>2.1800000000000002</v>
      </c>
      <c r="J583" s="1" t="s">
        <v>406</v>
      </c>
      <c r="K583" s="1" t="s">
        <v>21</v>
      </c>
      <c r="L583" s="2">
        <v>9.0850000000000009</v>
      </c>
      <c r="M583" s="2">
        <v>12.06</v>
      </c>
      <c r="N583" s="2">
        <v>14.065</v>
      </c>
      <c r="O583" s="3">
        <v>3354</v>
      </c>
      <c r="P583"/>
      <c r="Q583"/>
      <c r="R583"/>
      <c r="S583"/>
    </row>
    <row r="584" spans="1:19" x14ac:dyDescent="0.25">
      <c r="A584" t="s">
        <v>89</v>
      </c>
      <c r="B584" t="s">
        <v>90</v>
      </c>
      <c r="C584" t="s">
        <v>91</v>
      </c>
      <c r="D584" t="s">
        <v>92</v>
      </c>
      <c r="E584" s="1">
        <v>129</v>
      </c>
      <c r="F584" t="s">
        <v>375</v>
      </c>
      <c r="G584" s="1">
        <v>1</v>
      </c>
      <c r="H584">
        <v>2.06</v>
      </c>
      <c r="I584">
        <v>1.54</v>
      </c>
      <c r="J584" s="1" t="s">
        <v>403</v>
      </c>
      <c r="K584" s="1" t="s">
        <v>21</v>
      </c>
      <c r="L584" s="2">
        <v>5.83</v>
      </c>
      <c r="M584" s="2">
        <v>7.63</v>
      </c>
      <c r="N584" s="2">
        <v>8.57</v>
      </c>
      <c r="O584" s="3">
        <v>3354</v>
      </c>
      <c r="P584"/>
      <c r="Q584"/>
      <c r="R584"/>
      <c r="S584"/>
    </row>
    <row r="585" spans="1:19" x14ac:dyDescent="0.25">
      <c r="A585" t="s">
        <v>89</v>
      </c>
      <c r="B585" t="s">
        <v>90</v>
      </c>
      <c r="C585" t="s">
        <v>91</v>
      </c>
      <c r="D585" t="s">
        <v>92</v>
      </c>
      <c r="E585" s="1">
        <v>129</v>
      </c>
      <c r="F585" t="s">
        <v>375</v>
      </c>
      <c r="G585" s="1">
        <v>1.2</v>
      </c>
      <c r="H585">
        <v>2.35</v>
      </c>
      <c r="I585">
        <v>1.54</v>
      </c>
      <c r="J585" s="1" t="s">
        <v>403</v>
      </c>
      <c r="K585" s="1" t="s">
        <v>404</v>
      </c>
      <c r="L585" s="2">
        <v>5.9749999999999996</v>
      </c>
      <c r="M585" s="2">
        <v>7.919999999999999</v>
      </c>
      <c r="N585" s="2">
        <v>8.9149999999999991</v>
      </c>
      <c r="O585" s="3">
        <v>3354</v>
      </c>
      <c r="P585"/>
      <c r="Q585"/>
      <c r="R585"/>
      <c r="S585"/>
    </row>
    <row r="586" spans="1:19" x14ac:dyDescent="0.25">
      <c r="A586" t="s">
        <v>89</v>
      </c>
      <c r="B586" t="s">
        <v>90</v>
      </c>
      <c r="C586" t="s">
        <v>91</v>
      </c>
      <c r="D586" t="s">
        <v>92</v>
      </c>
      <c r="E586" s="1">
        <v>129</v>
      </c>
      <c r="F586" t="s">
        <v>375</v>
      </c>
      <c r="G586" s="1">
        <v>1.5</v>
      </c>
      <c r="H586">
        <v>2.92</v>
      </c>
      <c r="I586">
        <v>1.87</v>
      </c>
      <c r="J586" s="1" t="s">
        <v>405</v>
      </c>
      <c r="K586" s="1" t="s">
        <v>21</v>
      </c>
      <c r="L586" s="2">
        <v>7.46</v>
      </c>
      <c r="M586" s="2">
        <v>9.8550000000000004</v>
      </c>
      <c r="N586" s="2">
        <v>10.830000000000002</v>
      </c>
      <c r="O586" s="3">
        <v>3354</v>
      </c>
      <c r="P586"/>
      <c r="Q586"/>
      <c r="R586"/>
      <c r="S586"/>
    </row>
    <row r="587" spans="1:19" x14ac:dyDescent="0.25">
      <c r="A587" t="s">
        <v>89</v>
      </c>
      <c r="B587" t="s">
        <v>90</v>
      </c>
      <c r="C587" t="s">
        <v>91</v>
      </c>
      <c r="D587" t="s">
        <v>92</v>
      </c>
      <c r="E587" s="1">
        <v>129</v>
      </c>
      <c r="F587" t="s">
        <v>375</v>
      </c>
      <c r="G587" s="1">
        <v>2</v>
      </c>
      <c r="H587">
        <v>3.78</v>
      </c>
      <c r="I587">
        <v>2.17</v>
      </c>
      <c r="J587" s="1" t="s">
        <v>406</v>
      </c>
      <c r="K587" s="1" t="s">
        <v>21</v>
      </c>
      <c r="L587" s="2">
        <v>9.09</v>
      </c>
      <c r="M587" s="2">
        <v>12.065000000000001</v>
      </c>
      <c r="N587" s="2">
        <v>14.06</v>
      </c>
      <c r="O587" s="3">
        <v>3354</v>
      </c>
      <c r="P587"/>
      <c r="Q587"/>
      <c r="R587"/>
      <c r="S587"/>
    </row>
    <row r="588" spans="1:19" x14ac:dyDescent="0.25">
      <c r="A588" t="s">
        <v>89</v>
      </c>
      <c r="B588" t="s">
        <v>90</v>
      </c>
      <c r="C588" t="s">
        <v>91</v>
      </c>
      <c r="D588" t="s">
        <v>92</v>
      </c>
      <c r="E588" s="1">
        <v>129</v>
      </c>
      <c r="F588" t="s">
        <v>375</v>
      </c>
      <c r="G588" s="1">
        <v>3</v>
      </c>
      <c r="H588">
        <v>5.82</v>
      </c>
      <c r="I588">
        <v>3.67</v>
      </c>
      <c r="J588" s="1" t="s">
        <v>408</v>
      </c>
      <c r="K588" s="1" t="s">
        <v>25</v>
      </c>
      <c r="L588" s="2">
        <v>14.91</v>
      </c>
      <c r="M588" s="2">
        <v>19.655000000000001</v>
      </c>
      <c r="N588" s="2">
        <v>24.58</v>
      </c>
      <c r="O588" s="3">
        <v>3354</v>
      </c>
      <c r="P588"/>
      <c r="Q588"/>
      <c r="R588"/>
      <c r="S588"/>
    </row>
    <row r="589" spans="1:19" x14ac:dyDescent="0.25">
      <c r="A589" t="s">
        <v>89</v>
      </c>
      <c r="B589" t="s">
        <v>90</v>
      </c>
      <c r="C589" t="s">
        <v>91</v>
      </c>
      <c r="D589" t="s">
        <v>92</v>
      </c>
      <c r="E589" s="1">
        <v>129</v>
      </c>
      <c r="F589" t="s">
        <v>375</v>
      </c>
      <c r="G589" s="1">
        <v>4</v>
      </c>
      <c r="H589">
        <v>7.56</v>
      </c>
      <c r="I589">
        <v>4.3600000000000003</v>
      </c>
      <c r="J589" s="1" t="s">
        <v>409</v>
      </c>
      <c r="K589" s="1" t="s">
        <v>25</v>
      </c>
      <c r="L589" s="2">
        <v>17.78</v>
      </c>
      <c r="M589" s="2">
        <v>23.740000000000002</v>
      </c>
      <c r="N589" s="2">
        <v>27.14</v>
      </c>
      <c r="O589" s="3">
        <v>3354</v>
      </c>
      <c r="P589"/>
      <c r="Q589"/>
      <c r="R589"/>
      <c r="S589"/>
    </row>
    <row r="590" spans="1:19" x14ac:dyDescent="0.25">
      <c r="A590" t="s">
        <v>93</v>
      </c>
      <c r="B590" t="s">
        <v>94</v>
      </c>
      <c r="C590" t="s">
        <v>95</v>
      </c>
      <c r="D590" t="s">
        <v>96</v>
      </c>
      <c r="E590" s="1">
        <v>131</v>
      </c>
      <c r="F590" t="s">
        <v>375</v>
      </c>
      <c r="G590" s="1">
        <v>0.8</v>
      </c>
      <c r="H590">
        <v>1.75</v>
      </c>
      <c r="I590">
        <v>1.5</v>
      </c>
      <c r="J590" s="1" t="s">
        <v>403</v>
      </c>
      <c r="K590" s="1" t="s">
        <v>21</v>
      </c>
      <c r="L590" s="2">
        <v>5.6749999999999998</v>
      </c>
      <c r="M590" s="2">
        <v>7.3</v>
      </c>
      <c r="N590" s="2">
        <v>8.1750000000000007</v>
      </c>
      <c r="O590" s="3">
        <v>3354</v>
      </c>
      <c r="P590"/>
      <c r="Q590"/>
      <c r="R590"/>
      <c r="S590"/>
    </row>
    <row r="591" spans="1:19" x14ac:dyDescent="0.25">
      <c r="A591" t="s">
        <v>93</v>
      </c>
      <c r="B591" t="s">
        <v>94</v>
      </c>
      <c r="C591" t="s">
        <v>95</v>
      </c>
      <c r="D591" t="s">
        <v>96</v>
      </c>
      <c r="E591" s="1">
        <v>131</v>
      </c>
      <c r="F591" t="s">
        <v>375</v>
      </c>
      <c r="G591" s="1">
        <v>1</v>
      </c>
      <c r="H591">
        <v>1.94</v>
      </c>
      <c r="I591">
        <v>1.53</v>
      </c>
      <c r="J591" s="1" t="s">
        <v>403</v>
      </c>
      <c r="K591" s="1" t="s">
        <v>21</v>
      </c>
      <c r="L591" s="2">
        <v>5.77</v>
      </c>
      <c r="M591" s="2">
        <v>7.504999999999999</v>
      </c>
      <c r="N591" s="2">
        <v>8.5</v>
      </c>
      <c r="O591" s="3">
        <v>3354</v>
      </c>
      <c r="P591"/>
      <c r="Q591"/>
      <c r="R591"/>
      <c r="S591"/>
    </row>
    <row r="592" spans="1:19" x14ac:dyDescent="0.25">
      <c r="A592" t="s">
        <v>97</v>
      </c>
      <c r="B592" t="s">
        <v>98</v>
      </c>
      <c r="C592" t="s">
        <v>99</v>
      </c>
      <c r="D592" t="s">
        <v>100</v>
      </c>
      <c r="E592" s="1">
        <v>132</v>
      </c>
      <c r="F592" t="s">
        <v>375</v>
      </c>
      <c r="G592" s="1">
        <v>1</v>
      </c>
      <c r="H592">
        <v>1.94</v>
      </c>
      <c r="I592">
        <v>1.53</v>
      </c>
      <c r="J592" s="1" t="s">
        <v>403</v>
      </c>
      <c r="K592" s="1" t="s">
        <v>21</v>
      </c>
      <c r="L592" s="2">
        <v>5.77</v>
      </c>
      <c r="M592" s="2">
        <v>7.504999999999999</v>
      </c>
      <c r="N592" s="2">
        <v>8.5</v>
      </c>
      <c r="O592" s="3">
        <v>3354</v>
      </c>
      <c r="P592"/>
      <c r="Q592"/>
      <c r="R592"/>
      <c r="S592"/>
    </row>
    <row r="593" spans="1:19" x14ac:dyDescent="0.25">
      <c r="A593" t="s">
        <v>97</v>
      </c>
      <c r="B593" t="s">
        <v>98</v>
      </c>
      <c r="C593" t="s">
        <v>99</v>
      </c>
      <c r="D593" t="s">
        <v>100</v>
      </c>
      <c r="E593" s="1">
        <v>132</v>
      </c>
      <c r="F593" t="s">
        <v>375</v>
      </c>
      <c r="G593" s="1">
        <v>1.2</v>
      </c>
      <c r="H593">
        <v>2.34</v>
      </c>
      <c r="I593">
        <v>1.54</v>
      </c>
      <c r="J593" s="1" t="s">
        <v>403</v>
      </c>
      <c r="K593" s="1" t="s">
        <v>21</v>
      </c>
      <c r="L593" s="2">
        <v>5.97</v>
      </c>
      <c r="M593" s="2">
        <v>7.91</v>
      </c>
      <c r="N593" s="2">
        <v>8.91</v>
      </c>
      <c r="O593" s="3">
        <v>3354</v>
      </c>
      <c r="P593"/>
      <c r="Q593"/>
      <c r="R593"/>
      <c r="S593"/>
    </row>
    <row r="594" spans="1:19" x14ac:dyDescent="0.25">
      <c r="A594" t="s">
        <v>97</v>
      </c>
      <c r="B594" t="s">
        <v>98</v>
      </c>
      <c r="C594" t="s">
        <v>99</v>
      </c>
      <c r="D594" t="s">
        <v>100</v>
      </c>
      <c r="E594" s="1">
        <v>132</v>
      </c>
      <c r="F594" t="s">
        <v>375</v>
      </c>
      <c r="G594" s="1">
        <v>1.5</v>
      </c>
      <c r="H594">
        <v>2.91</v>
      </c>
      <c r="I594">
        <v>1.85</v>
      </c>
      <c r="J594" s="1" t="s">
        <v>405</v>
      </c>
      <c r="K594" s="1" t="s">
        <v>21</v>
      </c>
      <c r="L594" s="2">
        <v>7.4550000000000001</v>
      </c>
      <c r="M594" s="2">
        <v>9.8350000000000009</v>
      </c>
      <c r="N594" s="2">
        <v>10.805</v>
      </c>
      <c r="O594" s="3">
        <v>3354</v>
      </c>
      <c r="P594"/>
      <c r="Q594"/>
      <c r="R594"/>
      <c r="S594"/>
    </row>
    <row r="595" spans="1:19" x14ac:dyDescent="0.25">
      <c r="A595" t="s">
        <v>97</v>
      </c>
      <c r="B595" t="s">
        <v>98</v>
      </c>
      <c r="C595" t="s">
        <v>99</v>
      </c>
      <c r="D595" t="s">
        <v>100</v>
      </c>
      <c r="E595" s="1">
        <v>132</v>
      </c>
      <c r="F595" t="s">
        <v>375</v>
      </c>
      <c r="G595" s="1">
        <v>2</v>
      </c>
      <c r="H595">
        <v>3.77</v>
      </c>
      <c r="I595">
        <v>2.1800000000000002</v>
      </c>
      <c r="J595" s="1" t="s">
        <v>406</v>
      </c>
      <c r="K595" s="1" t="s">
        <v>21</v>
      </c>
      <c r="L595" s="2">
        <v>9.0850000000000009</v>
      </c>
      <c r="M595" s="2">
        <v>12.06</v>
      </c>
      <c r="N595" s="2">
        <v>14.065</v>
      </c>
      <c r="O595" s="3">
        <v>3354</v>
      </c>
      <c r="P595"/>
      <c r="Q595"/>
      <c r="R595"/>
      <c r="S595"/>
    </row>
    <row r="596" spans="1:19" x14ac:dyDescent="0.25">
      <c r="A596" t="s">
        <v>97</v>
      </c>
      <c r="B596" t="s">
        <v>98</v>
      </c>
      <c r="C596" t="s">
        <v>99</v>
      </c>
      <c r="D596" t="s">
        <v>100</v>
      </c>
      <c r="E596" s="1">
        <v>132</v>
      </c>
      <c r="F596" t="s">
        <v>375</v>
      </c>
      <c r="G596" s="1">
        <v>3</v>
      </c>
      <c r="H596">
        <v>5.79</v>
      </c>
      <c r="I596">
        <v>3.65</v>
      </c>
      <c r="J596" s="1" t="s">
        <v>408</v>
      </c>
      <c r="K596" s="1" t="s">
        <v>25</v>
      </c>
      <c r="L596" s="2">
        <v>14.895</v>
      </c>
      <c r="M596" s="2">
        <v>19.614999999999998</v>
      </c>
      <c r="N596" s="2">
        <v>24.544999999999998</v>
      </c>
      <c r="O596" s="3">
        <v>3354</v>
      </c>
      <c r="P596"/>
      <c r="Q596"/>
      <c r="R596"/>
      <c r="S596"/>
    </row>
    <row r="597" spans="1:19" x14ac:dyDescent="0.25">
      <c r="A597" t="s">
        <v>97</v>
      </c>
      <c r="B597" t="s">
        <v>98</v>
      </c>
      <c r="C597" t="s">
        <v>99</v>
      </c>
      <c r="D597" t="s">
        <v>100</v>
      </c>
      <c r="E597" s="1">
        <v>132</v>
      </c>
      <c r="F597" t="s">
        <v>375</v>
      </c>
      <c r="G597" s="1">
        <v>4</v>
      </c>
      <c r="H597">
        <v>7.54</v>
      </c>
      <c r="I597">
        <v>4.34</v>
      </c>
      <c r="J597" s="1" t="s">
        <v>409</v>
      </c>
      <c r="K597" s="1" t="s">
        <v>25</v>
      </c>
      <c r="L597" s="2">
        <v>17.77</v>
      </c>
      <c r="M597" s="2">
        <v>23.709999999999997</v>
      </c>
      <c r="N597" s="2">
        <v>27.11</v>
      </c>
      <c r="O597" s="3">
        <v>3354</v>
      </c>
      <c r="P597"/>
      <c r="Q597"/>
      <c r="R597"/>
      <c r="S597"/>
    </row>
    <row r="598" spans="1:19" x14ac:dyDescent="0.25">
      <c r="A598" t="s">
        <v>101</v>
      </c>
      <c r="B598" t="s">
        <v>102</v>
      </c>
      <c r="C598" t="s">
        <v>103</v>
      </c>
      <c r="D598" t="s">
        <v>104</v>
      </c>
      <c r="E598" s="1">
        <v>133</v>
      </c>
      <c r="F598" t="s">
        <v>375</v>
      </c>
      <c r="G598" s="1">
        <v>2</v>
      </c>
      <c r="H598">
        <v>3.77</v>
      </c>
      <c r="I598">
        <v>2.1800000000000002</v>
      </c>
      <c r="J598" s="1" t="s">
        <v>406</v>
      </c>
      <c r="K598" s="1" t="s">
        <v>21</v>
      </c>
      <c r="L598" s="2">
        <v>9.0850000000000009</v>
      </c>
      <c r="M598" s="2">
        <v>12.06</v>
      </c>
      <c r="N598" s="2">
        <v>14.065</v>
      </c>
      <c r="O598" s="3">
        <v>3354</v>
      </c>
      <c r="P598"/>
      <c r="Q598"/>
      <c r="R598"/>
      <c r="S598"/>
    </row>
    <row r="599" spans="1:19" x14ac:dyDescent="0.25">
      <c r="A599" t="s">
        <v>101</v>
      </c>
      <c r="B599" t="s">
        <v>102</v>
      </c>
      <c r="C599" t="s">
        <v>103</v>
      </c>
      <c r="D599" t="s">
        <v>104</v>
      </c>
      <c r="E599" s="1">
        <v>133</v>
      </c>
      <c r="F599" t="s">
        <v>375</v>
      </c>
      <c r="G599" s="1">
        <v>2.5</v>
      </c>
      <c r="H599">
        <v>4.76</v>
      </c>
      <c r="I599">
        <v>2.84</v>
      </c>
      <c r="J599" s="1" t="s">
        <v>407</v>
      </c>
      <c r="K599" s="1" t="s">
        <v>21</v>
      </c>
      <c r="L599" s="2">
        <v>11.98</v>
      </c>
      <c r="M599" s="2">
        <v>15.780000000000001</v>
      </c>
      <c r="N599" s="2">
        <v>19.22</v>
      </c>
      <c r="O599" s="3">
        <v>3354</v>
      </c>
      <c r="P599"/>
      <c r="Q599"/>
      <c r="R599"/>
      <c r="S599"/>
    </row>
    <row r="600" spans="1:19" x14ac:dyDescent="0.25">
      <c r="A600" t="s">
        <v>101</v>
      </c>
      <c r="B600" t="s">
        <v>102</v>
      </c>
      <c r="C600" t="s">
        <v>103</v>
      </c>
      <c r="D600" t="s">
        <v>104</v>
      </c>
      <c r="E600" s="1">
        <v>133</v>
      </c>
      <c r="F600" t="s">
        <v>375</v>
      </c>
      <c r="G600" s="1">
        <v>3</v>
      </c>
      <c r="H600">
        <v>5.79</v>
      </c>
      <c r="I600">
        <v>3.65</v>
      </c>
      <c r="J600" s="1" t="s">
        <v>408</v>
      </c>
      <c r="K600" s="1" t="s">
        <v>25</v>
      </c>
      <c r="L600" s="2">
        <v>14.895</v>
      </c>
      <c r="M600" s="2">
        <v>19.614999999999998</v>
      </c>
      <c r="N600" s="2">
        <v>24.544999999999998</v>
      </c>
      <c r="O600" s="3">
        <v>3354</v>
      </c>
      <c r="P600"/>
      <c r="Q600"/>
      <c r="R600"/>
      <c r="S600"/>
    </row>
    <row r="601" spans="1:19" x14ac:dyDescent="0.25">
      <c r="A601" t="s">
        <v>101</v>
      </c>
      <c r="B601" t="s">
        <v>102</v>
      </c>
      <c r="C601" t="s">
        <v>103</v>
      </c>
      <c r="D601" t="s">
        <v>104</v>
      </c>
      <c r="E601" s="1">
        <v>133</v>
      </c>
      <c r="F601" t="s">
        <v>375</v>
      </c>
      <c r="G601" s="1">
        <v>4</v>
      </c>
      <c r="H601">
        <v>7.54</v>
      </c>
      <c r="I601">
        <v>4.34</v>
      </c>
      <c r="J601" s="1" t="s">
        <v>409</v>
      </c>
      <c r="K601" s="1" t="s">
        <v>25</v>
      </c>
      <c r="L601" s="2">
        <v>17.77</v>
      </c>
      <c r="M601" s="2">
        <v>23.709999999999997</v>
      </c>
      <c r="N601" s="2">
        <v>27.11</v>
      </c>
      <c r="O601" s="3">
        <v>3354</v>
      </c>
      <c r="P601"/>
      <c r="Q601"/>
      <c r="R601"/>
      <c r="S601"/>
    </row>
    <row r="602" spans="1:19" x14ac:dyDescent="0.25">
      <c r="A602" t="s">
        <v>108</v>
      </c>
      <c r="B602" t="s">
        <v>109</v>
      </c>
      <c r="C602" t="s">
        <v>110</v>
      </c>
      <c r="D602" t="s">
        <v>111</v>
      </c>
      <c r="E602" s="1">
        <v>134</v>
      </c>
      <c r="F602" t="s">
        <v>375</v>
      </c>
      <c r="G602" s="1">
        <v>1</v>
      </c>
      <c r="H602">
        <v>2.0499999999999998</v>
      </c>
      <c r="I602">
        <v>1.52</v>
      </c>
      <c r="J602" s="1" t="s">
        <v>403</v>
      </c>
      <c r="K602" s="1" t="s">
        <v>21</v>
      </c>
      <c r="L602" s="2">
        <v>5.8249999999999993</v>
      </c>
      <c r="M602" s="2">
        <v>7.6099999999999994</v>
      </c>
      <c r="N602" s="2">
        <v>8.5449999999999999</v>
      </c>
      <c r="O602" s="3">
        <v>3354</v>
      </c>
      <c r="P602"/>
      <c r="Q602"/>
      <c r="R602"/>
      <c r="S602"/>
    </row>
    <row r="603" spans="1:19" x14ac:dyDescent="0.25">
      <c r="A603" t="s">
        <v>108</v>
      </c>
      <c r="B603" t="s">
        <v>109</v>
      </c>
      <c r="C603" t="s">
        <v>110</v>
      </c>
      <c r="D603" t="s">
        <v>111</v>
      </c>
      <c r="E603" s="1">
        <v>134</v>
      </c>
      <c r="F603" t="s">
        <v>375</v>
      </c>
      <c r="G603" s="1">
        <v>1.5</v>
      </c>
      <c r="H603">
        <v>2.91</v>
      </c>
      <c r="I603">
        <v>1.85</v>
      </c>
      <c r="J603" s="1" t="s">
        <v>405</v>
      </c>
      <c r="K603" s="1" t="s">
        <v>21</v>
      </c>
      <c r="L603" s="2">
        <v>7.4550000000000001</v>
      </c>
      <c r="M603" s="2">
        <v>9.8350000000000009</v>
      </c>
      <c r="N603" s="2">
        <v>10.805</v>
      </c>
      <c r="O603" s="3">
        <v>3354</v>
      </c>
      <c r="P603"/>
      <c r="Q603"/>
      <c r="R603"/>
      <c r="S603"/>
    </row>
    <row r="604" spans="1:19" x14ac:dyDescent="0.25">
      <c r="A604" t="s">
        <v>108</v>
      </c>
      <c r="B604" t="s">
        <v>109</v>
      </c>
      <c r="C604" t="s">
        <v>110</v>
      </c>
      <c r="D604" t="s">
        <v>111</v>
      </c>
      <c r="E604" s="1">
        <v>134</v>
      </c>
      <c r="F604" t="s">
        <v>375</v>
      </c>
      <c r="G604" s="1">
        <v>2</v>
      </c>
      <c r="H604">
        <v>3.77</v>
      </c>
      <c r="I604">
        <v>2.1800000000000002</v>
      </c>
      <c r="J604" s="1" t="s">
        <v>406</v>
      </c>
      <c r="K604" s="1" t="s">
        <v>21</v>
      </c>
      <c r="L604" s="2">
        <v>9.0850000000000009</v>
      </c>
      <c r="M604" s="2">
        <v>12.06</v>
      </c>
      <c r="N604" s="2">
        <v>14.065</v>
      </c>
      <c r="O604" s="3">
        <v>3354</v>
      </c>
      <c r="P604"/>
      <c r="Q604"/>
      <c r="R604"/>
      <c r="S604"/>
    </row>
    <row r="605" spans="1:19" x14ac:dyDescent="0.25">
      <c r="A605" t="s">
        <v>108</v>
      </c>
      <c r="B605" t="s">
        <v>109</v>
      </c>
      <c r="C605" t="s">
        <v>110</v>
      </c>
      <c r="D605" t="s">
        <v>111</v>
      </c>
      <c r="E605" s="1">
        <v>134</v>
      </c>
      <c r="F605" t="s">
        <v>375</v>
      </c>
      <c r="G605" s="1">
        <v>3</v>
      </c>
      <c r="H605">
        <v>5.79</v>
      </c>
      <c r="I605">
        <v>3.65</v>
      </c>
      <c r="J605" s="1" t="s">
        <v>408</v>
      </c>
      <c r="K605" s="1" t="s">
        <v>25</v>
      </c>
      <c r="L605" s="2">
        <v>14.895</v>
      </c>
      <c r="M605" s="2">
        <v>19.614999999999998</v>
      </c>
      <c r="N605" s="2">
        <v>24.544999999999998</v>
      </c>
      <c r="O605" s="3">
        <v>3354</v>
      </c>
      <c r="P605"/>
      <c r="Q605"/>
      <c r="R605"/>
      <c r="S605"/>
    </row>
    <row r="606" spans="1:19" x14ac:dyDescent="0.25">
      <c r="A606" t="s">
        <v>108</v>
      </c>
      <c r="B606" t="s">
        <v>109</v>
      </c>
      <c r="C606" t="s">
        <v>110</v>
      </c>
      <c r="D606" t="s">
        <v>111</v>
      </c>
      <c r="E606" s="1">
        <v>134</v>
      </c>
      <c r="F606" t="s">
        <v>375</v>
      </c>
      <c r="G606" s="1">
        <v>4</v>
      </c>
      <c r="H606">
        <v>7.54</v>
      </c>
      <c r="I606">
        <v>4.34</v>
      </c>
      <c r="J606" s="1" t="s">
        <v>409</v>
      </c>
      <c r="K606" s="1" t="s">
        <v>25</v>
      </c>
      <c r="L606" s="2">
        <v>17.77</v>
      </c>
      <c r="M606" s="2">
        <v>23.709999999999997</v>
      </c>
      <c r="N606" s="2">
        <v>27.11</v>
      </c>
      <c r="O606" s="3">
        <v>3354</v>
      </c>
      <c r="P606"/>
      <c r="Q606"/>
      <c r="R606"/>
      <c r="S606"/>
    </row>
    <row r="607" spans="1:19" x14ac:dyDescent="0.25">
      <c r="A607" t="s">
        <v>115</v>
      </c>
      <c r="B607" t="s">
        <v>116</v>
      </c>
      <c r="C607" t="s">
        <v>117</v>
      </c>
      <c r="D607" t="s">
        <v>118</v>
      </c>
      <c r="E607" s="1">
        <v>136</v>
      </c>
      <c r="F607" t="s">
        <v>375</v>
      </c>
      <c r="G607" s="1">
        <v>0.8</v>
      </c>
      <c r="H607">
        <v>1.77</v>
      </c>
      <c r="I607">
        <v>1.54</v>
      </c>
      <c r="J607" s="1" t="s">
        <v>403</v>
      </c>
      <c r="K607" s="1" t="s">
        <v>21</v>
      </c>
      <c r="L607" s="2">
        <v>5.6849999999999996</v>
      </c>
      <c r="M607" s="2">
        <v>7.34</v>
      </c>
      <c r="N607" s="2">
        <v>8.2249999999999996</v>
      </c>
      <c r="O607" s="3">
        <v>3354</v>
      </c>
      <c r="P607"/>
      <c r="Q607"/>
      <c r="R607"/>
      <c r="S607"/>
    </row>
    <row r="608" spans="1:19" x14ac:dyDescent="0.25">
      <c r="A608" t="s">
        <v>115</v>
      </c>
      <c r="B608" t="s">
        <v>116</v>
      </c>
      <c r="C608" t="s">
        <v>117</v>
      </c>
      <c r="D608" t="s">
        <v>118</v>
      </c>
      <c r="E608" s="1">
        <v>136</v>
      </c>
      <c r="F608" t="s">
        <v>375</v>
      </c>
      <c r="G608" s="1">
        <v>1</v>
      </c>
      <c r="H608">
        <v>2.06</v>
      </c>
      <c r="I608">
        <v>1.54</v>
      </c>
      <c r="J608" s="1" t="s">
        <v>403</v>
      </c>
      <c r="K608" s="1" t="s">
        <v>21</v>
      </c>
      <c r="L608" s="2">
        <v>5.83</v>
      </c>
      <c r="M608" s="2">
        <v>7.63</v>
      </c>
      <c r="N608" s="2">
        <v>8.57</v>
      </c>
      <c r="O608" s="3">
        <v>3354</v>
      </c>
      <c r="P608"/>
      <c r="Q608"/>
      <c r="R608"/>
      <c r="S608"/>
    </row>
    <row r="609" spans="1:19" x14ac:dyDescent="0.25">
      <c r="A609" t="s">
        <v>115</v>
      </c>
      <c r="B609" t="s">
        <v>116</v>
      </c>
      <c r="C609" t="s">
        <v>117</v>
      </c>
      <c r="D609" t="s">
        <v>118</v>
      </c>
      <c r="E609" s="1">
        <v>136</v>
      </c>
      <c r="F609" t="s">
        <v>375</v>
      </c>
      <c r="G609" s="1">
        <v>1.2</v>
      </c>
      <c r="H609">
        <v>2.4900000000000002</v>
      </c>
      <c r="I609">
        <v>1.88</v>
      </c>
      <c r="J609" s="1" t="s">
        <v>405</v>
      </c>
      <c r="K609" s="1" t="s">
        <v>21</v>
      </c>
      <c r="L609" s="2">
        <v>7.2450000000000001</v>
      </c>
      <c r="M609" s="2">
        <v>9.43</v>
      </c>
      <c r="N609" s="2">
        <v>10.324999999999999</v>
      </c>
      <c r="O609" s="3">
        <v>3354</v>
      </c>
      <c r="P609"/>
      <c r="Q609"/>
      <c r="R609"/>
      <c r="S609"/>
    </row>
    <row r="610" spans="1:19" x14ac:dyDescent="0.25">
      <c r="A610" t="s">
        <v>115</v>
      </c>
      <c r="B610" t="s">
        <v>116</v>
      </c>
      <c r="C610" t="s">
        <v>117</v>
      </c>
      <c r="D610" t="s">
        <v>118</v>
      </c>
      <c r="E610" s="1">
        <v>136</v>
      </c>
      <c r="F610" t="s">
        <v>375</v>
      </c>
      <c r="G610" s="1">
        <v>1.5</v>
      </c>
      <c r="H610">
        <v>2.92</v>
      </c>
      <c r="I610">
        <v>1.87</v>
      </c>
      <c r="J610" s="1" t="s">
        <v>405</v>
      </c>
      <c r="K610" s="1" t="s">
        <v>21</v>
      </c>
      <c r="L610" s="2">
        <v>7.46</v>
      </c>
      <c r="M610" s="2">
        <v>9.8550000000000004</v>
      </c>
      <c r="N610" s="2">
        <v>10.830000000000002</v>
      </c>
      <c r="O610" s="3">
        <v>3354</v>
      </c>
      <c r="P610"/>
      <c r="Q610"/>
      <c r="R610"/>
      <c r="S610"/>
    </row>
    <row r="611" spans="1:19" x14ac:dyDescent="0.25">
      <c r="A611" t="s">
        <v>115</v>
      </c>
      <c r="B611" t="s">
        <v>116</v>
      </c>
      <c r="C611" t="s">
        <v>117</v>
      </c>
      <c r="D611" t="s">
        <v>118</v>
      </c>
      <c r="E611" s="1">
        <v>136</v>
      </c>
      <c r="F611" t="s">
        <v>375</v>
      </c>
      <c r="G611" s="1">
        <v>2</v>
      </c>
      <c r="H611">
        <v>3.78</v>
      </c>
      <c r="I611">
        <v>2.17</v>
      </c>
      <c r="J611" s="1" t="s">
        <v>406</v>
      </c>
      <c r="K611" s="1" t="s">
        <v>21</v>
      </c>
      <c r="L611" s="2">
        <v>9.09</v>
      </c>
      <c r="M611" s="2">
        <v>12.065000000000001</v>
      </c>
      <c r="N611" s="2">
        <v>14.06</v>
      </c>
      <c r="O611" s="3">
        <v>3354</v>
      </c>
      <c r="P611"/>
      <c r="Q611"/>
      <c r="R611"/>
      <c r="S611"/>
    </row>
    <row r="612" spans="1:19" x14ac:dyDescent="0.25">
      <c r="A612" t="s">
        <v>119</v>
      </c>
      <c r="B612" t="s">
        <v>120</v>
      </c>
      <c r="C612" t="s">
        <v>121</v>
      </c>
      <c r="D612" t="s">
        <v>122</v>
      </c>
      <c r="E612" s="1">
        <v>137</v>
      </c>
      <c r="F612" t="s">
        <v>375</v>
      </c>
      <c r="G612" s="1">
        <v>2</v>
      </c>
      <c r="H612">
        <v>3.77</v>
      </c>
      <c r="I612">
        <v>2.1800000000000002</v>
      </c>
      <c r="J612" s="1" t="s">
        <v>406</v>
      </c>
      <c r="K612" s="1" t="s">
        <v>21</v>
      </c>
      <c r="L612" s="2">
        <v>9.0850000000000009</v>
      </c>
      <c r="M612" s="2">
        <v>12.06</v>
      </c>
      <c r="N612" s="2">
        <v>14.065</v>
      </c>
      <c r="O612" s="3">
        <v>3354</v>
      </c>
      <c r="P612"/>
      <c r="Q612"/>
      <c r="R612"/>
      <c r="S612"/>
    </row>
    <row r="613" spans="1:19" x14ac:dyDescent="0.25">
      <c r="A613" t="s">
        <v>108</v>
      </c>
      <c r="B613" t="s">
        <v>112</v>
      </c>
      <c r="C613" t="s">
        <v>113</v>
      </c>
      <c r="D613" t="s">
        <v>114</v>
      </c>
      <c r="E613" s="1">
        <v>138</v>
      </c>
      <c r="F613" t="s">
        <v>375</v>
      </c>
      <c r="G613" s="1">
        <v>4</v>
      </c>
      <c r="H613">
        <v>7.54</v>
      </c>
      <c r="I613">
        <v>4.34</v>
      </c>
      <c r="J613" s="1" t="s">
        <v>409</v>
      </c>
      <c r="K613" s="1" t="s">
        <v>25</v>
      </c>
      <c r="L613" s="2">
        <v>17.77</v>
      </c>
      <c r="M613" s="2">
        <v>23.709999999999997</v>
      </c>
      <c r="N613" s="2">
        <v>27.11</v>
      </c>
      <c r="O613" s="3">
        <v>3354</v>
      </c>
      <c r="P613"/>
      <c r="Q613"/>
      <c r="R613"/>
      <c r="S613"/>
    </row>
    <row r="614" spans="1:19" x14ac:dyDescent="0.25">
      <c r="A614" t="s">
        <v>123</v>
      </c>
      <c r="B614" t="s">
        <v>124</v>
      </c>
      <c r="C614" t="s">
        <v>125</v>
      </c>
      <c r="D614" t="s">
        <v>126</v>
      </c>
      <c r="E614" s="1">
        <v>139</v>
      </c>
      <c r="F614" t="s">
        <v>375</v>
      </c>
      <c r="G614" s="1">
        <v>1</v>
      </c>
      <c r="H614">
        <v>2.0499999999999998</v>
      </c>
      <c r="I614">
        <v>1.52</v>
      </c>
      <c r="J614" s="1" t="s">
        <v>403</v>
      </c>
      <c r="K614" s="1" t="s">
        <v>21</v>
      </c>
      <c r="L614" s="2">
        <v>5.8249999999999993</v>
      </c>
      <c r="M614" s="2">
        <v>7.6099999999999994</v>
      </c>
      <c r="N614" s="2">
        <v>8.5449999999999999</v>
      </c>
      <c r="O614" s="3">
        <v>3354</v>
      </c>
      <c r="P614"/>
      <c r="Q614"/>
      <c r="R614"/>
      <c r="S614"/>
    </row>
    <row r="615" spans="1:19" x14ac:dyDescent="0.25">
      <c r="A615" t="s">
        <v>123</v>
      </c>
      <c r="B615" t="s">
        <v>124</v>
      </c>
      <c r="C615" t="s">
        <v>125</v>
      </c>
      <c r="D615" t="s">
        <v>126</v>
      </c>
      <c r="E615" s="1">
        <v>139</v>
      </c>
      <c r="F615" t="s">
        <v>375</v>
      </c>
      <c r="G615" s="1">
        <v>1.5</v>
      </c>
      <c r="H615">
        <v>2.91</v>
      </c>
      <c r="I615">
        <v>1.85</v>
      </c>
      <c r="J615" s="1" t="s">
        <v>405</v>
      </c>
      <c r="K615" s="1" t="s">
        <v>21</v>
      </c>
      <c r="L615" s="2">
        <v>7.4550000000000001</v>
      </c>
      <c r="M615" s="2">
        <v>9.8350000000000009</v>
      </c>
      <c r="N615" s="2">
        <v>10.805</v>
      </c>
      <c r="O615" s="3">
        <v>3354</v>
      </c>
      <c r="P615"/>
      <c r="Q615"/>
      <c r="R615"/>
      <c r="S615"/>
    </row>
    <row r="616" spans="1:19" x14ac:dyDescent="0.25">
      <c r="A616" t="s">
        <v>123</v>
      </c>
      <c r="B616" t="s">
        <v>124</v>
      </c>
      <c r="C616" t="s">
        <v>125</v>
      </c>
      <c r="D616" t="s">
        <v>126</v>
      </c>
      <c r="E616" s="1">
        <v>139</v>
      </c>
      <c r="F616" t="s">
        <v>375</v>
      </c>
      <c r="G616" s="1">
        <v>2</v>
      </c>
      <c r="H616">
        <v>3.77</v>
      </c>
      <c r="I616">
        <v>2.1800000000000002</v>
      </c>
      <c r="J616" s="1" t="s">
        <v>406</v>
      </c>
      <c r="K616" s="1" t="s">
        <v>21</v>
      </c>
      <c r="L616" s="2">
        <v>9.0850000000000009</v>
      </c>
      <c r="M616" s="2">
        <v>12.06</v>
      </c>
      <c r="N616" s="2">
        <v>14.065</v>
      </c>
      <c r="O616" s="3">
        <v>3354</v>
      </c>
      <c r="P616"/>
      <c r="Q616"/>
      <c r="R616"/>
      <c r="S616"/>
    </row>
    <row r="617" spans="1:19" x14ac:dyDescent="0.25">
      <c r="A617" t="s">
        <v>127</v>
      </c>
      <c r="B617" t="s">
        <v>128</v>
      </c>
      <c r="C617" t="s">
        <v>129</v>
      </c>
      <c r="D617" t="s">
        <v>130</v>
      </c>
      <c r="E617" s="1">
        <v>140</v>
      </c>
      <c r="F617" t="s">
        <v>375</v>
      </c>
      <c r="G617" s="1">
        <v>1</v>
      </c>
      <c r="H617">
        <v>1.9</v>
      </c>
      <c r="I617">
        <v>1.1499999999999999</v>
      </c>
      <c r="J617" s="1" t="s">
        <v>403</v>
      </c>
      <c r="K617" s="1" t="s">
        <v>21</v>
      </c>
      <c r="L617" s="2">
        <v>5.75</v>
      </c>
      <c r="M617" s="2">
        <v>7.2750000000000004</v>
      </c>
      <c r="N617" s="2">
        <v>8.1</v>
      </c>
      <c r="O617" s="3">
        <v>3354</v>
      </c>
      <c r="P617"/>
      <c r="Q617"/>
      <c r="R617"/>
      <c r="S617"/>
    </row>
    <row r="618" spans="1:19" x14ac:dyDescent="0.25">
      <c r="A618" t="s">
        <v>127</v>
      </c>
      <c r="B618" t="s">
        <v>128</v>
      </c>
      <c r="C618" t="s">
        <v>129</v>
      </c>
      <c r="D618" t="s">
        <v>130</v>
      </c>
      <c r="E618" s="1">
        <v>140</v>
      </c>
      <c r="F618" t="s">
        <v>375</v>
      </c>
      <c r="G618" s="1">
        <v>1.5</v>
      </c>
      <c r="H618">
        <v>2.71</v>
      </c>
      <c r="I618">
        <v>1.27</v>
      </c>
      <c r="J618" s="1" t="s">
        <v>405</v>
      </c>
      <c r="K618" s="1" t="s">
        <v>21</v>
      </c>
      <c r="L618" s="2">
        <v>7.3550000000000004</v>
      </c>
      <c r="M618" s="2">
        <v>9.3450000000000006</v>
      </c>
      <c r="N618" s="2">
        <v>10.125</v>
      </c>
      <c r="O618" s="3">
        <v>3354</v>
      </c>
      <c r="P618"/>
      <c r="Q618"/>
      <c r="R618"/>
      <c r="S618"/>
    </row>
    <row r="619" spans="1:19" x14ac:dyDescent="0.25">
      <c r="A619" t="s">
        <v>127</v>
      </c>
      <c r="B619" t="s">
        <v>128</v>
      </c>
      <c r="C619" t="s">
        <v>129</v>
      </c>
      <c r="D619" t="s">
        <v>130</v>
      </c>
      <c r="E619" s="1">
        <v>140</v>
      </c>
      <c r="F619" t="s">
        <v>375</v>
      </c>
      <c r="G619" s="1">
        <v>2</v>
      </c>
      <c r="H619">
        <v>3.53</v>
      </c>
      <c r="I619">
        <v>1.42</v>
      </c>
      <c r="J619" s="1" t="s">
        <v>406</v>
      </c>
      <c r="K619" s="1" t="s">
        <v>21</v>
      </c>
      <c r="L619" s="2">
        <v>8.9649999999999999</v>
      </c>
      <c r="M619" s="2">
        <v>11.440000000000001</v>
      </c>
      <c r="N619" s="2">
        <v>13.185</v>
      </c>
      <c r="O619" s="3">
        <v>3354</v>
      </c>
      <c r="P619"/>
      <c r="Q619"/>
      <c r="R619"/>
      <c r="S619"/>
    </row>
    <row r="620" spans="1:19" x14ac:dyDescent="0.25">
      <c r="A620" t="s">
        <v>127</v>
      </c>
      <c r="B620" t="s">
        <v>128</v>
      </c>
      <c r="C620" t="s">
        <v>129</v>
      </c>
      <c r="D620" t="s">
        <v>130</v>
      </c>
      <c r="E620" s="1">
        <v>140</v>
      </c>
      <c r="F620" t="s">
        <v>375</v>
      </c>
      <c r="G620" s="1">
        <v>2.5</v>
      </c>
      <c r="H620">
        <v>4.4000000000000004</v>
      </c>
      <c r="I620">
        <v>1.7</v>
      </c>
      <c r="J620" s="1" t="s">
        <v>407</v>
      </c>
      <c r="K620" s="1" t="s">
        <v>21</v>
      </c>
      <c r="L620" s="2">
        <v>11.8</v>
      </c>
      <c r="M620" s="2">
        <v>14.850000000000001</v>
      </c>
      <c r="N620" s="2">
        <v>17.899999999999999</v>
      </c>
      <c r="O620" s="3">
        <v>3354</v>
      </c>
      <c r="P620"/>
      <c r="Q620"/>
      <c r="R620"/>
      <c r="S620"/>
    </row>
    <row r="621" spans="1:19" x14ac:dyDescent="0.25">
      <c r="A621" t="s">
        <v>127</v>
      </c>
      <c r="B621" t="s">
        <v>128</v>
      </c>
      <c r="C621" t="s">
        <v>129</v>
      </c>
      <c r="D621" t="s">
        <v>130</v>
      </c>
      <c r="E621" s="1">
        <v>140</v>
      </c>
      <c r="F621" t="s">
        <v>375</v>
      </c>
      <c r="G621" s="1">
        <v>4</v>
      </c>
      <c r="H621">
        <v>7.04</v>
      </c>
      <c r="I621">
        <v>2.77</v>
      </c>
      <c r="J621" s="1" t="s">
        <v>409</v>
      </c>
      <c r="K621" s="1" t="s">
        <v>25</v>
      </c>
      <c r="L621" s="2">
        <v>17.52</v>
      </c>
      <c r="M621" s="2">
        <v>22.425000000000001</v>
      </c>
      <c r="N621" s="2">
        <v>25.29</v>
      </c>
      <c r="O621" s="3">
        <v>3354</v>
      </c>
      <c r="P621"/>
      <c r="Q621"/>
      <c r="R621"/>
      <c r="S621"/>
    </row>
    <row r="622" spans="1:19" x14ac:dyDescent="0.25">
      <c r="A622" t="s">
        <v>131</v>
      </c>
      <c r="B622" t="s">
        <v>132</v>
      </c>
      <c r="C622"/>
      <c r="D622" t="s">
        <v>133</v>
      </c>
      <c r="E622" s="1">
        <v>141</v>
      </c>
      <c r="F622" t="s">
        <v>375</v>
      </c>
      <c r="G622" s="1">
        <v>1.5</v>
      </c>
      <c r="H622">
        <v>2.71</v>
      </c>
      <c r="I622">
        <v>1.29</v>
      </c>
      <c r="J622" s="1" t="s">
        <v>405</v>
      </c>
      <c r="K622" s="1" t="s">
        <v>21</v>
      </c>
      <c r="L622" s="2">
        <v>7.3550000000000004</v>
      </c>
      <c r="M622" s="2">
        <v>9.3550000000000004</v>
      </c>
      <c r="N622" s="2">
        <v>10.145</v>
      </c>
      <c r="O622" s="3">
        <v>3354</v>
      </c>
      <c r="P622"/>
      <c r="Q622"/>
      <c r="R622"/>
      <c r="S622"/>
    </row>
    <row r="623" spans="1:19" x14ac:dyDescent="0.25">
      <c r="A623" t="s">
        <v>131</v>
      </c>
      <c r="B623" t="s">
        <v>132</v>
      </c>
      <c r="C623"/>
      <c r="D623" t="s">
        <v>133</v>
      </c>
      <c r="E623" s="1">
        <v>141</v>
      </c>
      <c r="F623" t="s">
        <v>375</v>
      </c>
      <c r="G623" s="1">
        <v>2</v>
      </c>
      <c r="H623">
        <v>3.53</v>
      </c>
      <c r="I623">
        <v>1.43</v>
      </c>
      <c r="J623" s="1" t="s">
        <v>406</v>
      </c>
      <c r="K623" s="1" t="s">
        <v>21</v>
      </c>
      <c r="L623" s="2">
        <v>8.9649999999999999</v>
      </c>
      <c r="M623" s="2">
        <v>11.445</v>
      </c>
      <c r="N623" s="2">
        <v>13.195</v>
      </c>
      <c r="O623" s="3">
        <v>3354</v>
      </c>
      <c r="P623"/>
      <c r="Q623"/>
      <c r="R623"/>
      <c r="S623"/>
    </row>
    <row r="624" spans="1:19" x14ac:dyDescent="0.25">
      <c r="A624" t="s">
        <v>131</v>
      </c>
      <c r="B624" t="s">
        <v>132</v>
      </c>
      <c r="C624"/>
      <c r="D624" t="s">
        <v>133</v>
      </c>
      <c r="E624" s="1">
        <v>141</v>
      </c>
      <c r="F624" t="s">
        <v>375</v>
      </c>
      <c r="G624" s="1">
        <v>3</v>
      </c>
      <c r="H624">
        <v>5.4</v>
      </c>
      <c r="I624">
        <v>2.52</v>
      </c>
      <c r="J624" s="1" t="s">
        <v>408</v>
      </c>
      <c r="K624" s="1" t="s">
        <v>25</v>
      </c>
      <c r="L624" s="2">
        <v>14.7</v>
      </c>
      <c r="M624" s="2">
        <v>18.66</v>
      </c>
      <c r="N624" s="2">
        <v>23.22</v>
      </c>
      <c r="O624" s="3">
        <v>3354</v>
      </c>
      <c r="P624"/>
      <c r="Q624"/>
      <c r="R624"/>
      <c r="S624"/>
    </row>
    <row r="625" spans="1:19" x14ac:dyDescent="0.25">
      <c r="A625" t="s">
        <v>131</v>
      </c>
      <c r="B625" t="s">
        <v>132</v>
      </c>
      <c r="C625"/>
      <c r="D625" t="s">
        <v>133</v>
      </c>
      <c r="E625" s="1">
        <v>141</v>
      </c>
      <c r="F625" t="s">
        <v>375</v>
      </c>
      <c r="G625" s="1">
        <v>4</v>
      </c>
      <c r="H625">
        <v>7.04</v>
      </c>
      <c r="I625">
        <v>2.79</v>
      </c>
      <c r="J625" s="1" t="s">
        <v>409</v>
      </c>
      <c r="K625" s="1" t="s">
        <v>25</v>
      </c>
      <c r="L625" s="2">
        <v>17.52</v>
      </c>
      <c r="M625" s="2">
        <v>22.434999999999999</v>
      </c>
      <c r="N625" s="2">
        <v>25.31</v>
      </c>
      <c r="O625" s="3">
        <v>3354</v>
      </c>
      <c r="P625"/>
      <c r="Q625"/>
      <c r="R625"/>
      <c r="S625"/>
    </row>
    <row r="626" spans="1:19" x14ac:dyDescent="0.25">
      <c r="A626" t="s">
        <v>134</v>
      </c>
      <c r="B626" t="s">
        <v>134</v>
      </c>
      <c r="C626" t="s">
        <v>134</v>
      </c>
      <c r="D626" t="s">
        <v>134</v>
      </c>
      <c r="E626" s="1">
        <v>145</v>
      </c>
      <c r="F626" t="s">
        <v>375</v>
      </c>
      <c r="G626" s="1">
        <v>1.5</v>
      </c>
      <c r="H626">
        <v>2.9</v>
      </c>
      <c r="I626">
        <v>1.83</v>
      </c>
      <c r="J626" s="1" t="s">
        <v>405</v>
      </c>
      <c r="K626" s="1" t="s">
        <v>21</v>
      </c>
      <c r="L626" s="2">
        <v>7.45</v>
      </c>
      <c r="M626" s="2">
        <v>9.8149999999999995</v>
      </c>
      <c r="N626" s="2">
        <v>10.78</v>
      </c>
      <c r="O626" s="3">
        <v>3354</v>
      </c>
      <c r="P626"/>
      <c r="Q626"/>
      <c r="R626"/>
      <c r="S626"/>
    </row>
    <row r="627" spans="1:19" x14ac:dyDescent="0.25">
      <c r="A627" t="s">
        <v>134</v>
      </c>
      <c r="B627" t="s">
        <v>134</v>
      </c>
      <c r="C627" t="s">
        <v>134</v>
      </c>
      <c r="D627" t="s">
        <v>134</v>
      </c>
      <c r="E627" s="1">
        <v>145</v>
      </c>
      <c r="F627" t="s">
        <v>375</v>
      </c>
      <c r="G627" s="1">
        <v>3</v>
      </c>
      <c r="H627">
        <v>5.78</v>
      </c>
      <c r="I627">
        <v>3.6</v>
      </c>
      <c r="J627" s="1" t="s">
        <v>408</v>
      </c>
      <c r="K627" s="1" t="s">
        <v>25</v>
      </c>
      <c r="L627" s="2">
        <v>14.89</v>
      </c>
      <c r="M627" s="2">
        <v>19.580000000000002</v>
      </c>
      <c r="N627" s="2">
        <v>24.490000000000002</v>
      </c>
      <c r="O627" s="3">
        <v>3354</v>
      </c>
      <c r="P627"/>
      <c r="Q627"/>
      <c r="R627"/>
      <c r="S627"/>
    </row>
    <row r="628" spans="1:19" x14ac:dyDescent="0.25">
      <c r="A628" t="s">
        <v>134</v>
      </c>
      <c r="B628" t="s">
        <v>134</v>
      </c>
      <c r="C628" t="s">
        <v>134</v>
      </c>
      <c r="D628" t="s">
        <v>134</v>
      </c>
      <c r="E628" s="1">
        <v>145</v>
      </c>
      <c r="F628" t="s">
        <v>375</v>
      </c>
      <c r="G628" s="1">
        <v>10</v>
      </c>
      <c r="H628">
        <v>20.11</v>
      </c>
      <c r="I628">
        <v>14.35</v>
      </c>
      <c r="J628" s="1" t="s">
        <v>410</v>
      </c>
      <c r="K628" s="1" t="s">
        <v>378</v>
      </c>
      <c r="L628" s="2">
        <v>56.055</v>
      </c>
      <c r="M628" s="2">
        <v>73.284999999999997</v>
      </c>
      <c r="N628" s="2">
        <v>82.905000000000001</v>
      </c>
      <c r="O628" s="3">
        <v>2000</v>
      </c>
      <c r="P628"/>
      <c r="Q628"/>
      <c r="R628"/>
      <c r="S628"/>
    </row>
    <row r="629" spans="1:19" x14ac:dyDescent="0.25">
      <c r="A629" t="s">
        <v>134</v>
      </c>
      <c r="B629" t="s">
        <v>134</v>
      </c>
      <c r="C629" t="s">
        <v>134</v>
      </c>
      <c r="D629" t="s">
        <v>134</v>
      </c>
      <c r="E629" s="1">
        <v>145</v>
      </c>
      <c r="F629" t="s">
        <v>375</v>
      </c>
      <c r="G629" s="1">
        <v>12</v>
      </c>
      <c r="H629">
        <v>23.07</v>
      </c>
      <c r="I629">
        <v>14.3</v>
      </c>
      <c r="J629" s="1" t="s">
        <v>410</v>
      </c>
      <c r="K629" s="1" t="s">
        <v>378</v>
      </c>
      <c r="L629" s="2">
        <v>57.534999999999997</v>
      </c>
      <c r="M629" s="2">
        <v>76.22</v>
      </c>
      <c r="N629" s="2">
        <v>86.334999999999994</v>
      </c>
      <c r="O629" s="3">
        <v>1450</v>
      </c>
      <c r="P629"/>
      <c r="Q629"/>
      <c r="R629"/>
      <c r="S629"/>
    </row>
    <row r="630" spans="1:19" x14ac:dyDescent="0.25">
      <c r="A630" t="s">
        <v>101</v>
      </c>
      <c r="B630" t="s">
        <v>105</v>
      </c>
      <c r="C630" t="s">
        <v>106</v>
      </c>
      <c r="D630" t="s">
        <v>107</v>
      </c>
      <c r="E630" s="1">
        <v>146</v>
      </c>
      <c r="F630" t="s">
        <v>375</v>
      </c>
      <c r="G630" s="1">
        <v>4</v>
      </c>
      <c r="H630">
        <v>7.54</v>
      </c>
      <c r="I630">
        <v>4.32</v>
      </c>
      <c r="J630" s="1" t="s">
        <v>409</v>
      </c>
      <c r="K630" s="1" t="s">
        <v>25</v>
      </c>
      <c r="L630" s="2">
        <v>17.77</v>
      </c>
      <c r="M630" s="2">
        <v>23.7</v>
      </c>
      <c r="N630" s="2">
        <v>27.09</v>
      </c>
      <c r="O630" s="3">
        <v>3354</v>
      </c>
      <c r="P630"/>
      <c r="Q630"/>
      <c r="R630"/>
      <c r="S630"/>
    </row>
    <row r="631" spans="1:19" x14ac:dyDescent="0.25">
      <c r="A631" t="s">
        <v>135</v>
      </c>
      <c r="B631" t="s">
        <v>136</v>
      </c>
      <c r="C631" t="s">
        <v>137</v>
      </c>
      <c r="D631" t="s">
        <v>138</v>
      </c>
      <c r="E631" s="1">
        <v>147</v>
      </c>
      <c r="F631" t="s">
        <v>375</v>
      </c>
      <c r="G631" s="1">
        <v>1</v>
      </c>
      <c r="H631">
        <v>2.0299999999999998</v>
      </c>
      <c r="I631">
        <v>1.49</v>
      </c>
      <c r="J631" s="1" t="s">
        <v>403</v>
      </c>
      <c r="K631" s="1" t="s">
        <v>21</v>
      </c>
      <c r="L631" s="2">
        <v>5.8149999999999995</v>
      </c>
      <c r="M631" s="2">
        <v>7.5749999999999993</v>
      </c>
      <c r="N631" s="2">
        <v>8.5050000000000008</v>
      </c>
      <c r="O631" s="3">
        <v>3354</v>
      </c>
      <c r="P631"/>
      <c r="Q631"/>
      <c r="R631"/>
      <c r="S631"/>
    </row>
    <row r="632" spans="1:19" x14ac:dyDescent="0.25">
      <c r="A632" t="s">
        <v>139</v>
      </c>
      <c r="B632" t="s">
        <v>140</v>
      </c>
      <c r="C632" t="s">
        <v>141</v>
      </c>
      <c r="D632" t="s">
        <v>142</v>
      </c>
      <c r="E632" s="1">
        <v>148</v>
      </c>
      <c r="F632" t="s">
        <v>375</v>
      </c>
      <c r="G632" s="1">
        <v>0.4</v>
      </c>
      <c r="H632">
        <v>1.02</v>
      </c>
      <c r="I632">
        <v>1.1000000000000001</v>
      </c>
      <c r="J632" s="1" t="s">
        <v>403</v>
      </c>
      <c r="K632" s="1" t="s">
        <v>21</v>
      </c>
      <c r="L632" s="2">
        <v>5.31</v>
      </c>
      <c r="M632" s="2">
        <v>6.3699999999999992</v>
      </c>
      <c r="N632" s="2">
        <v>7.01</v>
      </c>
      <c r="O632" s="3">
        <v>3354</v>
      </c>
      <c r="P632"/>
      <c r="Q632"/>
      <c r="R632"/>
      <c r="S632"/>
    </row>
    <row r="633" spans="1:19" x14ac:dyDescent="0.25">
      <c r="A633" t="s">
        <v>97</v>
      </c>
      <c r="B633" t="s">
        <v>98</v>
      </c>
      <c r="C633" t="s">
        <v>143</v>
      </c>
      <c r="D633" t="s">
        <v>144</v>
      </c>
      <c r="E633" s="1">
        <v>151</v>
      </c>
      <c r="F633" t="s">
        <v>375</v>
      </c>
      <c r="G633" s="1">
        <v>1</v>
      </c>
      <c r="H633">
        <v>2.0499999999999998</v>
      </c>
      <c r="I633">
        <v>1.52</v>
      </c>
      <c r="J633" s="1" t="s">
        <v>403</v>
      </c>
      <c r="K633" s="1" t="s">
        <v>21</v>
      </c>
      <c r="L633" s="2">
        <v>5.8249999999999993</v>
      </c>
      <c r="M633" s="2">
        <v>7.6099999999999994</v>
      </c>
      <c r="N633" s="2">
        <v>8.5449999999999999</v>
      </c>
      <c r="O633" s="3">
        <v>3354</v>
      </c>
      <c r="P633"/>
      <c r="Q633"/>
      <c r="R633"/>
      <c r="S633"/>
    </row>
    <row r="634" spans="1:19" x14ac:dyDescent="0.25">
      <c r="A634" t="s">
        <v>145</v>
      </c>
      <c r="B634" t="s">
        <v>146</v>
      </c>
      <c r="C634" t="s">
        <v>147</v>
      </c>
      <c r="D634" t="s">
        <v>148</v>
      </c>
      <c r="E634" s="1">
        <v>152</v>
      </c>
      <c r="F634" t="s">
        <v>375</v>
      </c>
      <c r="G634" s="1">
        <v>1</v>
      </c>
      <c r="H634">
        <v>2.06</v>
      </c>
      <c r="I634">
        <v>1.54</v>
      </c>
      <c r="J634" s="1" t="s">
        <v>403</v>
      </c>
      <c r="K634" s="1" t="s">
        <v>21</v>
      </c>
      <c r="L634" s="2">
        <v>5.83</v>
      </c>
      <c r="M634" s="2">
        <v>7.63</v>
      </c>
      <c r="N634" s="2">
        <v>8.57</v>
      </c>
      <c r="O634" s="3">
        <v>3354</v>
      </c>
      <c r="P634"/>
      <c r="Q634"/>
      <c r="R634"/>
      <c r="S634"/>
    </row>
    <row r="635" spans="1:19" x14ac:dyDescent="0.25">
      <c r="A635" t="s">
        <v>145</v>
      </c>
      <c r="B635" t="s">
        <v>146</v>
      </c>
      <c r="C635" t="s">
        <v>147</v>
      </c>
      <c r="D635" t="s">
        <v>148</v>
      </c>
      <c r="E635" s="1">
        <v>152</v>
      </c>
      <c r="F635" t="s">
        <v>375</v>
      </c>
      <c r="G635" s="1">
        <v>1.5</v>
      </c>
      <c r="H635">
        <v>2.92</v>
      </c>
      <c r="I635">
        <v>1.87</v>
      </c>
      <c r="J635" s="1" t="s">
        <v>405</v>
      </c>
      <c r="K635" s="1" t="s">
        <v>21</v>
      </c>
      <c r="L635" s="2">
        <v>7.46</v>
      </c>
      <c r="M635" s="2">
        <v>9.8550000000000004</v>
      </c>
      <c r="N635" s="2">
        <v>10.830000000000002</v>
      </c>
      <c r="O635" s="3">
        <v>3354</v>
      </c>
      <c r="P635"/>
      <c r="Q635"/>
      <c r="R635"/>
      <c r="S635"/>
    </row>
    <row r="636" spans="1:19" x14ac:dyDescent="0.25">
      <c r="A636" t="s">
        <v>145</v>
      </c>
      <c r="B636" t="s">
        <v>146</v>
      </c>
      <c r="C636" t="s">
        <v>147</v>
      </c>
      <c r="D636" t="s">
        <v>148</v>
      </c>
      <c r="E636" s="1">
        <v>152</v>
      </c>
      <c r="F636" t="s">
        <v>375</v>
      </c>
      <c r="G636" s="1">
        <v>2</v>
      </c>
      <c r="H636">
        <v>3.78</v>
      </c>
      <c r="I636">
        <v>2.17</v>
      </c>
      <c r="J636" s="1" t="s">
        <v>406</v>
      </c>
      <c r="K636" s="1" t="s">
        <v>21</v>
      </c>
      <c r="L636" s="2">
        <v>9.09</v>
      </c>
      <c r="M636" s="2">
        <v>12.065000000000001</v>
      </c>
      <c r="N636" s="2">
        <v>14.06</v>
      </c>
      <c r="O636" s="3">
        <v>3354</v>
      </c>
      <c r="P636"/>
      <c r="Q636"/>
      <c r="R636"/>
      <c r="S636"/>
    </row>
    <row r="637" spans="1:19" x14ac:dyDescent="0.25">
      <c r="A637" t="s">
        <v>145</v>
      </c>
      <c r="B637" t="s">
        <v>146</v>
      </c>
      <c r="C637" t="s">
        <v>147</v>
      </c>
      <c r="D637" t="s">
        <v>148</v>
      </c>
      <c r="E637" s="1">
        <v>152</v>
      </c>
      <c r="F637" t="s">
        <v>375</v>
      </c>
      <c r="G637" s="1">
        <v>3</v>
      </c>
      <c r="H637">
        <v>5.82</v>
      </c>
      <c r="I637">
        <v>3.67</v>
      </c>
      <c r="J637" s="1" t="s">
        <v>408</v>
      </c>
      <c r="K637" s="1" t="s">
        <v>25</v>
      </c>
      <c r="L637" s="2">
        <v>14.91</v>
      </c>
      <c r="M637" s="2">
        <v>19.655000000000001</v>
      </c>
      <c r="N637" s="2">
        <v>24.58</v>
      </c>
      <c r="O637" s="3">
        <v>3354</v>
      </c>
      <c r="P637"/>
      <c r="Q637"/>
      <c r="R637"/>
      <c r="S637"/>
    </row>
    <row r="638" spans="1:19" x14ac:dyDescent="0.25">
      <c r="A638" t="s">
        <v>149</v>
      </c>
      <c r="B638" t="s">
        <v>150</v>
      </c>
      <c r="C638" t="s">
        <v>151</v>
      </c>
      <c r="D638" t="s">
        <v>152</v>
      </c>
      <c r="E638" s="1">
        <v>153</v>
      </c>
      <c r="F638" t="s">
        <v>375</v>
      </c>
      <c r="G638" s="1">
        <v>0.8</v>
      </c>
      <c r="H638">
        <v>1.77</v>
      </c>
      <c r="I638">
        <v>1.54</v>
      </c>
      <c r="J638" s="1" t="s">
        <v>403</v>
      </c>
      <c r="K638" s="1" t="s">
        <v>21</v>
      </c>
      <c r="L638" s="2">
        <v>5.6849999999999996</v>
      </c>
      <c r="M638" s="2">
        <v>7.34</v>
      </c>
      <c r="N638" s="2">
        <v>8.2249999999999996</v>
      </c>
      <c r="O638" s="3">
        <v>3354</v>
      </c>
      <c r="P638"/>
      <c r="Q638"/>
      <c r="R638"/>
      <c r="S638"/>
    </row>
    <row r="639" spans="1:19" x14ac:dyDescent="0.25">
      <c r="A639" t="s">
        <v>149</v>
      </c>
      <c r="B639" t="s">
        <v>150</v>
      </c>
      <c r="C639" t="s">
        <v>151</v>
      </c>
      <c r="D639" t="s">
        <v>152</v>
      </c>
      <c r="E639" s="1">
        <v>153</v>
      </c>
      <c r="F639" t="s">
        <v>375</v>
      </c>
      <c r="G639" s="1">
        <v>1</v>
      </c>
      <c r="H639">
        <v>2.06</v>
      </c>
      <c r="I639">
        <v>1.54</v>
      </c>
      <c r="J639" s="1" t="s">
        <v>403</v>
      </c>
      <c r="K639" s="1" t="s">
        <v>21</v>
      </c>
      <c r="L639" s="2">
        <v>5.83</v>
      </c>
      <c r="M639" s="2">
        <v>7.63</v>
      </c>
      <c r="N639" s="2">
        <v>8.57</v>
      </c>
      <c r="O639" s="3">
        <v>3354</v>
      </c>
      <c r="P639"/>
      <c r="Q639"/>
      <c r="R639"/>
      <c r="S639"/>
    </row>
    <row r="640" spans="1:19" x14ac:dyDescent="0.25">
      <c r="A640" t="s">
        <v>149</v>
      </c>
      <c r="B640" t="s">
        <v>150</v>
      </c>
      <c r="C640" t="s">
        <v>151</v>
      </c>
      <c r="D640" t="s">
        <v>152</v>
      </c>
      <c r="E640" s="1">
        <v>153</v>
      </c>
      <c r="F640" t="s">
        <v>375</v>
      </c>
      <c r="G640" s="1">
        <v>1.5</v>
      </c>
      <c r="H640">
        <v>2.92</v>
      </c>
      <c r="I640">
        <v>1.87</v>
      </c>
      <c r="J640" s="1" t="s">
        <v>405</v>
      </c>
      <c r="K640" s="1" t="s">
        <v>21</v>
      </c>
      <c r="L640" s="2">
        <v>7.46</v>
      </c>
      <c r="M640" s="2">
        <v>9.8550000000000004</v>
      </c>
      <c r="N640" s="2">
        <v>10.830000000000002</v>
      </c>
      <c r="O640" s="3">
        <v>3354</v>
      </c>
      <c r="P640"/>
      <c r="Q640"/>
      <c r="R640"/>
      <c r="S640"/>
    </row>
    <row r="641" spans="1:19" x14ac:dyDescent="0.25">
      <c r="A641" t="s">
        <v>149</v>
      </c>
      <c r="B641" t="s">
        <v>150</v>
      </c>
      <c r="C641" t="s">
        <v>151</v>
      </c>
      <c r="D641" t="s">
        <v>152</v>
      </c>
      <c r="E641" s="1">
        <v>153</v>
      </c>
      <c r="F641" t="s">
        <v>375</v>
      </c>
      <c r="G641" s="1">
        <v>2</v>
      </c>
      <c r="H641">
        <v>3.78</v>
      </c>
      <c r="I641">
        <v>2.17</v>
      </c>
      <c r="J641" s="1" t="s">
        <v>406</v>
      </c>
      <c r="K641" s="1" t="s">
        <v>21</v>
      </c>
      <c r="L641" s="2">
        <v>9.09</v>
      </c>
      <c r="M641" s="2">
        <v>12.065000000000001</v>
      </c>
      <c r="N641" s="2">
        <v>14.06</v>
      </c>
      <c r="O641" s="3">
        <v>3354</v>
      </c>
      <c r="P641"/>
      <c r="Q641"/>
      <c r="R641"/>
      <c r="S641"/>
    </row>
    <row r="642" spans="1:19" x14ac:dyDescent="0.25">
      <c r="A642" t="s">
        <v>153</v>
      </c>
      <c r="B642"/>
      <c r="C642"/>
      <c r="D642"/>
      <c r="E642" s="1">
        <v>155</v>
      </c>
      <c r="F642" t="s">
        <v>375</v>
      </c>
      <c r="G642" s="1">
        <v>1</v>
      </c>
      <c r="H642">
        <v>2.0299999999999998</v>
      </c>
      <c r="I642">
        <v>1.52</v>
      </c>
      <c r="J642" s="1" t="s">
        <v>403</v>
      </c>
      <c r="K642" s="1" t="s">
        <v>21</v>
      </c>
      <c r="L642" s="2">
        <v>5.8149999999999995</v>
      </c>
      <c r="M642" s="2">
        <v>7.589999999999999</v>
      </c>
      <c r="N642" s="2">
        <v>8.5350000000000001</v>
      </c>
      <c r="O642" s="3">
        <v>3354</v>
      </c>
      <c r="P642"/>
      <c r="Q642"/>
      <c r="R642"/>
      <c r="S642"/>
    </row>
    <row r="643" spans="1:19" x14ac:dyDescent="0.25">
      <c r="A643" t="s">
        <v>154</v>
      </c>
      <c r="B643" t="s">
        <v>155</v>
      </c>
      <c r="C643"/>
      <c r="D643" t="s">
        <v>156</v>
      </c>
      <c r="E643" s="1">
        <v>156</v>
      </c>
      <c r="F643" t="s">
        <v>375</v>
      </c>
      <c r="G643" s="1">
        <v>1</v>
      </c>
      <c r="H643">
        <v>2.0499999999999998</v>
      </c>
      <c r="I643">
        <v>1.52</v>
      </c>
      <c r="J643" s="1" t="s">
        <v>403</v>
      </c>
      <c r="K643" s="1" t="s">
        <v>21</v>
      </c>
      <c r="L643" s="2">
        <v>5.8249999999999993</v>
      </c>
      <c r="M643" s="2">
        <v>7.6099999999999994</v>
      </c>
      <c r="N643" s="2">
        <v>8.5449999999999999</v>
      </c>
      <c r="O643" s="3">
        <v>3354</v>
      </c>
      <c r="P643"/>
      <c r="Q643"/>
      <c r="R643"/>
      <c r="S643"/>
    </row>
    <row r="644" spans="1:19" x14ac:dyDescent="0.25">
      <c r="A644" t="s">
        <v>157</v>
      </c>
      <c r="B644" t="s">
        <v>158</v>
      </c>
      <c r="C644" t="s">
        <v>159</v>
      </c>
      <c r="D644" t="s">
        <v>160</v>
      </c>
      <c r="E644" s="1">
        <v>159</v>
      </c>
      <c r="F644" t="s">
        <v>375</v>
      </c>
      <c r="G644" s="1">
        <v>0.8</v>
      </c>
      <c r="H644">
        <v>1.77</v>
      </c>
      <c r="I644">
        <v>1.54</v>
      </c>
      <c r="J644" s="1" t="s">
        <v>403</v>
      </c>
      <c r="K644" s="1" t="s">
        <v>21</v>
      </c>
      <c r="L644" s="2">
        <v>5.6849999999999996</v>
      </c>
      <c r="M644" s="2">
        <v>7.34</v>
      </c>
      <c r="N644" s="2">
        <v>8.2249999999999996</v>
      </c>
      <c r="O644" s="3">
        <v>3354</v>
      </c>
      <c r="P644"/>
      <c r="Q644"/>
      <c r="R644"/>
      <c r="S644"/>
    </row>
    <row r="645" spans="1:19" x14ac:dyDescent="0.25">
      <c r="A645" t="s">
        <v>157</v>
      </c>
      <c r="B645" t="s">
        <v>158</v>
      </c>
      <c r="C645" t="s">
        <v>159</v>
      </c>
      <c r="D645" t="s">
        <v>160</v>
      </c>
      <c r="E645" s="1">
        <v>159</v>
      </c>
      <c r="F645" t="s">
        <v>375</v>
      </c>
      <c r="G645" s="1">
        <v>2</v>
      </c>
      <c r="H645">
        <v>3.78</v>
      </c>
      <c r="I645">
        <v>2.17</v>
      </c>
      <c r="J645" s="1" t="s">
        <v>406</v>
      </c>
      <c r="K645" s="1" t="s">
        <v>21</v>
      </c>
      <c r="L645" s="2">
        <v>9.09</v>
      </c>
      <c r="M645" s="2">
        <v>12.065000000000001</v>
      </c>
      <c r="N645" s="2">
        <v>14.06</v>
      </c>
      <c r="O645" s="3">
        <v>3354</v>
      </c>
      <c r="P645"/>
      <c r="Q645"/>
      <c r="R645"/>
      <c r="S645"/>
    </row>
    <row r="646" spans="1:19" x14ac:dyDescent="0.25">
      <c r="A646" t="s">
        <v>161</v>
      </c>
      <c r="B646" t="s">
        <v>162</v>
      </c>
      <c r="C646" t="s">
        <v>163</v>
      </c>
      <c r="D646" t="s">
        <v>164</v>
      </c>
      <c r="E646" s="1">
        <v>160</v>
      </c>
      <c r="F646" t="s">
        <v>375</v>
      </c>
      <c r="G646" s="1">
        <v>0.8</v>
      </c>
      <c r="H646">
        <v>1.77</v>
      </c>
      <c r="I646">
        <v>1.54</v>
      </c>
      <c r="J646" s="1" t="s">
        <v>403</v>
      </c>
      <c r="K646" s="1" t="s">
        <v>21</v>
      </c>
      <c r="L646" s="2">
        <v>5.6849999999999996</v>
      </c>
      <c r="M646" s="2">
        <v>7.34</v>
      </c>
      <c r="N646" s="2">
        <v>8.2249999999999996</v>
      </c>
      <c r="O646" s="3">
        <v>3354</v>
      </c>
      <c r="P646"/>
      <c r="Q646"/>
      <c r="R646"/>
      <c r="S646"/>
    </row>
    <row r="647" spans="1:19" x14ac:dyDescent="0.25">
      <c r="A647" t="s">
        <v>161</v>
      </c>
      <c r="B647" t="s">
        <v>162</v>
      </c>
      <c r="C647" t="s">
        <v>163</v>
      </c>
      <c r="D647" t="s">
        <v>164</v>
      </c>
      <c r="E647" s="1">
        <v>160</v>
      </c>
      <c r="F647" t="s">
        <v>375</v>
      </c>
      <c r="G647" s="1">
        <v>1</v>
      </c>
      <c r="H647">
        <v>2.06</v>
      </c>
      <c r="I647">
        <v>1.54</v>
      </c>
      <c r="J647" s="1" t="s">
        <v>403</v>
      </c>
      <c r="K647" s="1" t="s">
        <v>21</v>
      </c>
      <c r="L647" s="2">
        <v>5.83</v>
      </c>
      <c r="M647" s="2">
        <v>7.63</v>
      </c>
      <c r="N647" s="2">
        <v>8.57</v>
      </c>
      <c r="O647" s="3">
        <v>3354</v>
      </c>
      <c r="P647"/>
      <c r="Q647"/>
      <c r="R647"/>
      <c r="S647"/>
    </row>
    <row r="648" spans="1:19" x14ac:dyDescent="0.25">
      <c r="A648" t="s">
        <v>161</v>
      </c>
      <c r="B648" t="s">
        <v>162</v>
      </c>
      <c r="C648" t="s">
        <v>163</v>
      </c>
      <c r="D648" t="s">
        <v>164</v>
      </c>
      <c r="E648" s="1">
        <v>160</v>
      </c>
      <c r="F648" t="s">
        <v>375</v>
      </c>
      <c r="G648" s="1">
        <v>1.5</v>
      </c>
      <c r="H648">
        <v>2.92</v>
      </c>
      <c r="I648">
        <v>1.87</v>
      </c>
      <c r="J648" s="1" t="s">
        <v>405</v>
      </c>
      <c r="K648" s="1" t="s">
        <v>21</v>
      </c>
      <c r="L648" s="2">
        <v>7.46</v>
      </c>
      <c r="M648" s="2">
        <v>9.8550000000000004</v>
      </c>
      <c r="N648" s="2">
        <v>10.830000000000002</v>
      </c>
      <c r="O648" s="3">
        <v>3354</v>
      </c>
      <c r="P648"/>
      <c r="Q648"/>
      <c r="R648"/>
      <c r="S648"/>
    </row>
    <row r="649" spans="1:19" x14ac:dyDescent="0.25">
      <c r="A649" t="s">
        <v>165</v>
      </c>
      <c r="B649"/>
      <c r="C649"/>
      <c r="D649"/>
      <c r="E649" s="1">
        <v>161</v>
      </c>
      <c r="F649" t="s">
        <v>375</v>
      </c>
      <c r="G649" s="1">
        <v>0.8</v>
      </c>
      <c r="H649">
        <v>1.73</v>
      </c>
      <c r="I649">
        <v>1.45</v>
      </c>
      <c r="J649" s="1" t="s">
        <v>403</v>
      </c>
      <c r="K649" s="1" t="s">
        <v>21</v>
      </c>
      <c r="L649" s="2">
        <v>5.665</v>
      </c>
      <c r="M649" s="2">
        <v>7.2549999999999999</v>
      </c>
      <c r="N649" s="2">
        <v>8.1150000000000002</v>
      </c>
      <c r="O649" s="3">
        <v>3354</v>
      </c>
      <c r="P649"/>
      <c r="Q649"/>
      <c r="R649"/>
      <c r="S649"/>
    </row>
    <row r="650" spans="1:19" x14ac:dyDescent="0.25">
      <c r="A650" t="s">
        <v>165</v>
      </c>
      <c r="B650"/>
      <c r="C650"/>
      <c r="D650"/>
      <c r="E650" s="1">
        <v>161</v>
      </c>
      <c r="F650" t="s">
        <v>375</v>
      </c>
      <c r="G650" s="1">
        <v>1</v>
      </c>
      <c r="H650">
        <v>2.0299999999999998</v>
      </c>
      <c r="I650">
        <v>1.49</v>
      </c>
      <c r="J650" s="1" t="s">
        <v>403</v>
      </c>
      <c r="K650" s="1" t="s">
        <v>21</v>
      </c>
      <c r="L650" s="2">
        <v>5.8149999999999995</v>
      </c>
      <c r="M650" s="2">
        <v>7.5749999999999993</v>
      </c>
      <c r="N650" s="2">
        <v>8.5050000000000008</v>
      </c>
      <c r="O650" s="3">
        <v>3354</v>
      </c>
      <c r="P650"/>
      <c r="Q650"/>
      <c r="R650"/>
      <c r="S650"/>
    </row>
    <row r="651" spans="1:19" x14ac:dyDescent="0.25">
      <c r="A651" t="s">
        <v>165</v>
      </c>
      <c r="B651"/>
      <c r="C651"/>
      <c r="D651"/>
      <c r="E651" s="1">
        <v>161</v>
      </c>
      <c r="F651" t="s">
        <v>375</v>
      </c>
      <c r="G651" s="1">
        <v>1.5</v>
      </c>
      <c r="H651">
        <v>2.9</v>
      </c>
      <c r="I651">
        <v>1.84</v>
      </c>
      <c r="J651" s="1" t="s">
        <v>405</v>
      </c>
      <c r="K651" s="1" t="s">
        <v>21</v>
      </c>
      <c r="L651" s="2">
        <v>7.45</v>
      </c>
      <c r="M651" s="2">
        <v>9.82</v>
      </c>
      <c r="N651" s="2">
        <v>10.79</v>
      </c>
      <c r="O651" s="3">
        <v>3354</v>
      </c>
      <c r="P651"/>
      <c r="Q651"/>
      <c r="R651"/>
      <c r="S651"/>
    </row>
    <row r="652" spans="1:19" x14ac:dyDescent="0.25">
      <c r="A652" t="s">
        <v>165</v>
      </c>
      <c r="B652"/>
      <c r="C652"/>
      <c r="D652"/>
      <c r="E652" s="1">
        <v>161</v>
      </c>
      <c r="F652" t="s">
        <v>375</v>
      </c>
      <c r="G652" s="1">
        <v>2</v>
      </c>
      <c r="H652">
        <v>3.77</v>
      </c>
      <c r="I652">
        <v>2.16</v>
      </c>
      <c r="J652" s="1" t="s">
        <v>406</v>
      </c>
      <c r="K652" s="1" t="s">
        <v>21</v>
      </c>
      <c r="L652" s="2">
        <v>9.0850000000000009</v>
      </c>
      <c r="M652" s="2">
        <v>12.05</v>
      </c>
      <c r="N652" s="2">
        <v>14.045</v>
      </c>
      <c r="O652" s="3">
        <v>3354</v>
      </c>
      <c r="P652"/>
      <c r="Q652"/>
      <c r="R652"/>
      <c r="S652"/>
    </row>
    <row r="653" spans="1:19" x14ac:dyDescent="0.25">
      <c r="A653" t="s">
        <v>165</v>
      </c>
      <c r="B653"/>
      <c r="C653"/>
      <c r="D653"/>
      <c r="E653" s="1">
        <v>161</v>
      </c>
      <c r="F653" t="s">
        <v>375</v>
      </c>
      <c r="G653" s="1">
        <v>2.5</v>
      </c>
      <c r="H653">
        <v>4.76</v>
      </c>
      <c r="I653">
        <v>2.82</v>
      </c>
      <c r="J653" s="1" t="s">
        <v>407</v>
      </c>
      <c r="K653" s="1" t="s">
        <v>21</v>
      </c>
      <c r="L653" s="2">
        <v>11.98</v>
      </c>
      <c r="M653" s="2">
        <v>15.77</v>
      </c>
      <c r="N653" s="2">
        <v>19.2</v>
      </c>
      <c r="O653" s="3">
        <v>3354</v>
      </c>
      <c r="P653"/>
      <c r="Q653"/>
      <c r="R653"/>
      <c r="S653"/>
    </row>
    <row r="654" spans="1:19" x14ac:dyDescent="0.25">
      <c r="A654" t="s">
        <v>165</v>
      </c>
      <c r="B654"/>
      <c r="C654"/>
      <c r="D654"/>
      <c r="E654" s="1">
        <v>161</v>
      </c>
      <c r="F654" t="s">
        <v>375</v>
      </c>
      <c r="G654" s="1">
        <v>3</v>
      </c>
      <c r="H654">
        <v>5.78</v>
      </c>
      <c r="I654">
        <v>3.61</v>
      </c>
      <c r="J654" s="1" t="s">
        <v>408</v>
      </c>
      <c r="K654" s="1" t="s">
        <v>25</v>
      </c>
      <c r="L654" s="2">
        <v>14.89</v>
      </c>
      <c r="M654" s="2">
        <v>19.585000000000001</v>
      </c>
      <c r="N654" s="2">
        <v>24.5</v>
      </c>
      <c r="O654" s="3">
        <v>3354</v>
      </c>
      <c r="P654"/>
      <c r="Q654"/>
      <c r="R654"/>
      <c r="S654"/>
    </row>
    <row r="655" spans="1:19" x14ac:dyDescent="0.25">
      <c r="A655" t="s">
        <v>165</v>
      </c>
      <c r="B655"/>
      <c r="C655"/>
      <c r="D655"/>
      <c r="E655" s="1">
        <v>161</v>
      </c>
      <c r="F655" t="s">
        <v>375</v>
      </c>
      <c r="G655" s="1">
        <v>4</v>
      </c>
      <c r="H655">
        <v>7.54</v>
      </c>
      <c r="I655">
        <v>4.32</v>
      </c>
      <c r="J655" s="1" t="s">
        <v>409</v>
      </c>
      <c r="K655" s="1" t="s">
        <v>25</v>
      </c>
      <c r="L655" s="2">
        <v>17.77</v>
      </c>
      <c r="M655" s="2">
        <v>23.7</v>
      </c>
      <c r="N655" s="2">
        <v>27.09</v>
      </c>
      <c r="O655" s="3">
        <v>3354</v>
      </c>
      <c r="P655"/>
      <c r="Q655"/>
      <c r="R655"/>
      <c r="S655"/>
    </row>
    <row r="656" spans="1:19" x14ac:dyDescent="0.25">
      <c r="A656"/>
      <c r="B656"/>
      <c r="C656"/>
      <c r="D656"/>
      <c r="E656" s="1">
        <v>162</v>
      </c>
      <c r="F656" t="s">
        <v>375</v>
      </c>
      <c r="G656" s="1">
        <v>3</v>
      </c>
      <c r="H656">
        <v>5.78</v>
      </c>
      <c r="I656">
        <v>3.61</v>
      </c>
      <c r="J656" s="1" t="s">
        <v>408</v>
      </c>
      <c r="K656" s="1" t="s">
        <v>25</v>
      </c>
      <c r="L656" s="2">
        <v>14.89</v>
      </c>
      <c r="M656" s="2">
        <v>19.585000000000001</v>
      </c>
      <c r="N656" s="2">
        <v>24.5</v>
      </c>
      <c r="O656" s="3">
        <v>3354</v>
      </c>
      <c r="P656"/>
      <c r="Q656"/>
      <c r="R656"/>
      <c r="S656"/>
    </row>
    <row r="657" spans="1:19" x14ac:dyDescent="0.25">
      <c r="A657" t="s">
        <v>166</v>
      </c>
      <c r="B657" t="s">
        <v>166</v>
      </c>
      <c r="C657" t="s">
        <v>166</v>
      </c>
      <c r="D657" t="s">
        <v>166</v>
      </c>
      <c r="E657" s="1">
        <v>171</v>
      </c>
      <c r="F657" t="s">
        <v>375</v>
      </c>
      <c r="G657" s="1">
        <v>1.5</v>
      </c>
      <c r="H657">
        <v>2.9</v>
      </c>
      <c r="I657">
        <v>1.84</v>
      </c>
      <c r="J657" s="1" t="s">
        <v>405</v>
      </c>
      <c r="K657" s="1" t="s">
        <v>21</v>
      </c>
      <c r="L657" s="2">
        <v>7.45</v>
      </c>
      <c r="M657" s="2">
        <v>9.82</v>
      </c>
      <c r="N657" s="2">
        <v>10.79</v>
      </c>
      <c r="O657" s="3">
        <v>3354</v>
      </c>
      <c r="P657"/>
      <c r="Q657"/>
      <c r="R657"/>
      <c r="S657"/>
    </row>
    <row r="658" spans="1:19" x14ac:dyDescent="0.25">
      <c r="A658" t="s">
        <v>166</v>
      </c>
      <c r="B658" t="s">
        <v>166</v>
      </c>
      <c r="C658" t="s">
        <v>166</v>
      </c>
      <c r="D658" t="s">
        <v>166</v>
      </c>
      <c r="E658" s="1">
        <v>171</v>
      </c>
      <c r="F658" t="s">
        <v>375</v>
      </c>
      <c r="G658" s="1">
        <v>2</v>
      </c>
      <c r="H658">
        <v>3.77</v>
      </c>
      <c r="I658">
        <v>2.16</v>
      </c>
      <c r="J658" s="1" t="s">
        <v>406</v>
      </c>
      <c r="K658" s="1" t="s">
        <v>21</v>
      </c>
      <c r="L658" s="2">
        <v>9.0850000000000009</v>
      </c>
      <c r="M658" s="2">
        <v>12.05</v>
      </c>
      <c r="N658" s="2">
        <v>14.045</v>
      </c>
      <c r="O658" s="3">
        <v>3354</v>
      </c>
      <c r="P658"/>
      <c r="Q658"/>
      <c r="R658"/>
      <c r="S658"/>
    </row>
    <row r="659" spans="1:19" x14ac:dyDescent="0.25">
      <c r="A659" t="s">
        <v>166</v>
      </c>
      <c r="B659" t="s">
        <v>166</v>
      </c>
      <c r="C659" t="s">
        <v>166</v>
      </c>
      <c r="D659" t="s">
        <v>166</v>
      </c>
      <c r="E659" s="1">
        <v>171</v>
      </c>
      <c r="F659" t="s">
        <v>375</v>
      </c>
      <c r="G659" s="1">
        <v>3</v>
      </c>
      <c r="H659">
        <v>5.78</v>
      </c>
      <c r="I659">
        <v>3.61</v>
      </c>
      <c r="J659" s="1" t="s">
        <v>408</v>
      </c>
      <c r="K659" s="1" t="s">
        <v>25</v>
      </c>
      <c r="L659" s="2">
        <v>14.89</v>
      </c>
      <c r="M659" s="2">
        <v>19.585000000000001</v>
      </c>
      <c r="N659" s="2">
        <v>24.5</v>
      </c>
      <c r="O659" s="3">
        <v>3354</v>
      </c>
      <c r="P659"/>
      <c r="Q659"/>
      <c r="R659"/>
      <c r="S659"/>
    </row>
    <row r="660" spans="1:19" x14ac:dyDescent="0.25">
      <c r="A660" t="s">
        <v>166</v>
      </c>
      <c r="B660" t="s">
        <v>166</v>
      </c>
      <c r="C660" t="s">
        <v>166</v>
      </c>
      <c r="D660" t="s">
        <v>166</v>
      </c>
      <c r="E660" s="1">
        <v>171</v>
      </c>
      <c r="F660" t="s">
        <v>375</v>
      </c>
      <c r="G660" s="1">
        <v>4</v>
      </c>
      <c r="H660">
        <v>7.54</v>
      </c>
      <c r="I660">
        <v>4.32</v>
      </c>
      <c r="J660" s="1" t="s">
        <v>409</v>
      </c>
      <c r="K660" s="1" t="s">
        <v>25</v>
      </c>
      <c r="L660" s="2">
        <v>17.77</v>
      </c>
      <c r="M660" s="2">
        <v>23.7</v>
      </c>
      <c r="N660" s="2">
        <v>27.09</v>
      </c>
      <c r="O660" s="3">
        <v>3354</v>
      </c>
      <c r="P660"/>
      <c r="Q660"/>
      <c r="R660"/>
      <c r="S660"/>
    </row>
    <row r="661" spans="1:19" x14ac:dyDescent="0.25">
      <c r="A661" t="s">
        <v>167</v>
      </c>
      <c r="B661" t="s">
        <v>168</v>
      </c>
      <c r="C661" t="s">
        <v>168</v>
      </c>
      <c r="D661" t="s">
        <v>168</v>
      </c>
      <c r="E661" s="1">
        <v>172</v>
      </c>
      <c r="F661" t="s">
        <v>375</v>
      </c>
      <c r="G661" s="1">
        <v>1.5</v>
      </c>
      <c r="H661">
        <v>2.9</v>
      </c>
      <c r="I661">
        <v>1.83</v>
      </c>
      <c r="J661" s="1" t="s">
        <v>405</v>
      </c>
      <c r="K661" s="1" t="s">
        <v>21</v>
      </c>
      <c r="L661" s="2">
        <v>7.45</v>
      </c>
      <c r="M661" s="2">
        <v>9.8149999999999995</v>
      </c>
      <c r="N661" s="2">
        <v>10.78</v>
      </c>
      <c r="O661" s="3">
        <v>3354</v>
      </c>
      <c r="P661"/>
      <c r="Q661"/>
      <c r="R661"/>
      <c r="S661"/>
    </row>
    <row r="662" spans="1:19" x14ac:dyDescent="0.25">
      <c r="A662" t="s">
        <v>167</v>
      </c>
      <c r="B662" t="s">
        <v>168</v>
      </c>
      <c r="C662" t="s">
        <v>168</v>
      </c>
      <c r="D662" t="s">
        <v>168</v>
      </c>
      <c r="E662" s="1">
        <v>172</v>
      </c>
      <c r="F662" t="s">
        <v>375</v>
      </c>
      <c r="G662" s="1">
        <v>2</v>
      </c>
      <c r="H662">
        <v>3.77</v>
      </c>
      <c r="I662">
        <v>2.16</v>
      </c>
      <c r="J662" s="1" t="s">
        <v>406</v>
      </c>
      <c r="K662" s="1" t="s">
        <v>21</v>
      </c>
      <c r="L662" s="2">
        <v>9.0850000000000009</v>
      </c>
      <c r="M662" s="2">
        <v>12.05</v>
      </c>
      <c r="N662" s="2">
        <v>14.045</v>
      </c>
      <c r="O662" s="3">
        <v>3354</v>
      </c>
      <c r="P662"/>
      <c r="Q662"/>
      <c r="R662"/>
      <c r="S662"/>
    </row>
    <row r="663" spans="1:19" x14ac:dyDescent="0.25">
      <c r="A663" t="s">
        <v>167</v>
      </c>
      <c r="B663" t="s">
        <v>168</v>
      </c>
      <c r="C663" t="s">
        <v>168</v>
      </c>
      <c r="D663" t="s">
        <v>168</v>
      </c>
      <c r="E663" s="1">
        <v>172</v>
      </c>
      <c r="F663" t="s">
        <v>375</v>
      </c>
      <c r="G663" s="1">
        <v>3</v>
      </c>
      <c r="H663">
        <v>5.78</v>
      </c>
      <c r="I663">
        <v>3.6</v>
      </c>
      <c r="J663" s="1" t="s">
        <v>408</v>
      </c>
      <c r="K663" s="1" t="s">
        <v>25</v>
      </c>
      <c r="L663" s="2">
        <v>14.89</v>
      </c>
      <c r="M663" s="2">
        <v>19.580000000000002</v>
      </c>
      <c r="N663" s="2">
        <v>24.490000000000002</v>
      </c>
      <c r="O663" s="3">
        <v>3354</v>
      </c>
      <c r="P663"/>
      <c r="Q663"/>
      <c r="R663"/>
      <c r="S663"/>
    </row>
    <row r="664" spans="1:19" x14ac:dyDescent="0.25">
      <c r="A664" t="s">
        <v>167</v>
      </c>
      <c r="B664" t="s">
        <v>168</v>
      </c>
      <c r="C664" t="s">
        <v>168</v>
      </c>
      <c r="D664" t="s">
        <v>168</v>
      </c>
      <c r="E664" s="1">
        <v>172</v>
      </c>
      <c r="F664" t="s">
        <v>375</v>
      </c>
      <c r="G664" s="1">
        <v>4</v>
      </c>
      <c r="H664">
        <v>7.54</v>
      </c>
      <c r="I664">
        <v>4.32</v>
      </c>
      <c r="J664" s="1" t="s">
        <v>409</v>
      </c>
      <c r="K664" s="1" t="s">
        <v>25</v>
      </c>
      <c r="L664" s="2">
        <v>17.77</v>
      </c>
      <c r="M664" s="2">
        <v>23.7</v>
      </c>
      <c r="N664" s="2">
        <v>27.09</v>
      </c>
      <c r="O664" s="3">
        <v>3354</v>
      </c>
      <c r="P664"/>
      <c r="Q664"/>
      <c r="R664"/>
      <c r="S664"/>
    </row>
    <row r="665" spans="1:19" x14ac:dyDescent="0.25">
      <c r="A665" t="s">
        <v>169</v>
      </c>
      <c r="B665" t="s">
        <v>170</v>
      </c>
      <c r="C665" t="s">
        <v>171</v>
      </c>
      <c r="D665" t="s">
        <v>172</v>
      </c>
      <c r="E665" s="1">
        <v>173</v>
      </c>
      <c r="F665" t="s">
        <v>375</v>
      </c>
      <c r="G665" s="1">
        <v>1.5</v>
      </c>
      <c r="H665">
        <v>2.9</v>
      </c>
      <c r="I665">
        <v>1.83</v>
      </c>
      <c r="J665" s="1" t="s">
        <v>405</v>
      </c>
      <c r="K665" s="1" t="s">
        <v>21</v>
      </c>
      <c r="L665" s="2">
        <v>7.45</v>
      </c>
      <c r="M665" s="2">
        <v>9.8149999999999995</v>
      </c>
      <c r="N665" s="2">
        <v>10.78</v>
      </c>
      <c r="O665" s="3">
        <v>3354</v>
      </c>
      <c r="P665"/>
      <c r="Q665"/>
      <c r="R665"/>
      <c r="S665"/>
    </row>
    <row r="666" spans="1:19" x14ac:dyDescent="0.25">
      <c r="A666" t="s">
        <v>383</v>
      </c>
      <c r="B666" t="s">
        <v>383</v>
      </c>
      <c r="C666" t="s">
        <v>383</v>
      </c>
      <c r="D666" t="s">
        <v>383</v>
      </c>
      <c r="E666" s="1">
        <v>178</v>
      </c>
      <c r="F666" t="s">
        <v>375</v>
      </c>
      <c r="G666" s="1">
        <v>10</v>
      </c>
      <c r="H666">
        <v>20.11</v>
      </c>
      <c r="I666">
        <v>14.35</v>
      </c>
      <c r="J666" s="1" t="s">
        <v>410</v>
      </c>
      <c r="K666" s="1" t="s">
        <v>378</v>
      </c>
      <c r="L666" s="2">
        <v>56.055</v>
      </c>
      <c r="M666" s="2">
        <v>73.284999999999997</v>
      </c>
      <c r="N666" s="2">
        <v>82.905000000000001</v>
      </c>
      <c r="O666" s="3">
        <v>2381</v>
      </c>
      <c r="P666"/>
      <c r="Q666"/>
      <c r="R666"/>
      <c r="S666"/>
    </row>
    <row r="667" spans="1:19" x14ac:dyDescent="0.25">
      <c r="A667" t="s">
        <v>173</v>
      </c>
      <c r="B667" t="s">
        <v>174</v>
      </c>
      <c r="C667" t="s">
        <v>175</v>
      </c>
      <c r="D667" t="s">
        <v>176</v>
      </c>
      <c r="E667" s="1">
        <v>179</v>
      </c>
      <c r="F667" t="s">
        <v>375</v>
      </c>
      <c r="G667" s="1">
        <v>0.8</v>
      </c>
      <c r="H667">
        <v>1.77</v>
      </c>
      <c r="I667">
        <v>1.54</v>
      </c>
      <c r="J667" s="1" t="s">
        <v>403</v>
      </c>
      <c r="K667" s="1" t="s">
        <v>21</v>
      </c>
      <c r="L667" s="2">
        <v>5.6849999999999996</v>
      </c>
      <c r="M667" s="2">
        <v>7.34</v>
      </c>
      <c r="N667" s="2">
        <v>8.2249999999999996</v>
      </c>
      <c r="O667" s="3">
        <v>3354</v>
      </c>
      <c r="P667"/>
      <c r="Q667"/>
      <c r="R667"/>
      <c r="S667"/>
    </row>
    <row r="668" spans="1:19" x14ac:dyDescent="0.25">
      <c r="A668" t="s">
        <v>173</v>
      </c>
      <c r="B668" t="s">
        <v>174</v>
      </c>
      <c r="C668" t="s">
        <v>175</v>
      </c>
      <c r="D668" t="s">
        <v>176</v>
      </c>
      <c r="E668" s="1">
        <v>179</v>
      </c>
      <c r="F668" t="s">
        <v>375</v>
      </c>
      <c r="G668" s="1">
        <v>1.6</v>
      </c>
      <c r="H668">
        <v>3.06</v>
      </c>
      <c r="I668">
        <v>1.85</v>
      </c>
      <c r="J668" s="1" t="s">
        <v>405</v>
      </c>
      <c r="K668" s="1" t="s">
        <v>21</v>
      </c>
      <c r="L668" s="2">
        <v>7.53</v>
      </c>
      <c r="M668" s="2">
        <v>9.9849999999999994</v>
      </c>
      <c r="N668" s="2">
        <v>10.979999999999999</v>
      </c>
      <c r="O668" s="3">
        <v>3354</v>
      </c>
      <c r="P668"/>
      <c r="Q668"/>
      <c r="R668"/>
      <c r="S668"/>
    </row>
    <row r="669" spans="1:19" x14ac:dyDescent="0.25">
      <c r="A669" t="s">
        <v>177</v>
      </c>
      <c r="B669" t="s">
        <v>178</v>
      </c>
      <c r="C669" t="s">
        <v>179</v>
      </c>
      <c r="D669" t="s">
        <v>177</v>
      </c>
      <c r="E669" s="1">
        <v>180</v>
      </c>
      <c r="F669" t="s">
        <v>375</v>
      </c>
      <c r="G669" s="1">
        <v>1</v>
      </c>
      <c r="H669">
        <v>1.89</v>
      </c>
      <c r="I669">
        <v>1.1200000000000001</v>
      </c>
      <c r="J669" s="1" t="s">
        <v>403</v>
      </c>
      <c r="K669" s="1" t="s">
        <v>21</v>
      </c>
      <c r="L669" s="2">
        <v>5.7450000000000001</v>
      </c>
      <c r="M669" s="2">
        <v>7.25</v>
      </c>
      <c r="N669" s="2">
        <v>8.0650000000000013</v>
      </c>
      <c r="O669" s="3">
        <v>3354</v>
      </c>
      <c r="P669"/>
      <c r="Q669"/>
      <c r="R669"/>
      <c r="S669"/>
    </row>
    <row r="670" spans="1:19" x14ac:dyDescent="0.25">
      <c r="A670" t="s">
        <v>177</v>
      </c>
      <c r="B670" t="s">
        <v>178</v>
      </c>
      <c r="C670" t="s">
        <v>179</v>
      </c>
      <c r="D670" t="s">
        <v>177</v>
      </c>
      <c r="E670" s="1">
        <v>180</v>
      </c>
      <c r="F670" t="s">
        <v>375</v>
      </c>
      <c r="G670" s="1">
        <v>1.5</v>
      </c>
      <c r="H670">
        <v>2.69</v>
      </c>
      <c r="I670">
        <v>1.23</v>
      </c>
      <c r="J670" s="1" t="s">
        <v>405</v>
      </c>
      <c r="K670" s="1" t="s">
        <v>21</v>
      </c>
      <c r="L670" s="2">
        <v>7.3449999999999998</v>
      </c>
      <c r="M670" s="2">
        <v>9.3049999999999997</v>
      </c>
      <c r="N670" s="2">
        <v>10.075000000000001</v>
      </c>
      <c r="O670" s="3">
        <v>3354</v>
      </c>
      <c r="P670"/>
      <c r="Q670"/>
      <c r="R670"/>
      <c r="S670"/>
    </row>
    <row r="671" spans="1:19" x14ac:dyDescent="0.25">
      <c r="A671" t="s">
        <v>177</v>
      </c>
      <c r="B671" t="s">
        <v>178</v>
      </c>
      <c r="C671" t="s">
        <v>179</v>
      </c>
      <c r="D671" t="s">
        <v>177</v>
      </c>
      <c r="E671" s="1">
        <v>180</v>
      </c>
      <c r="F671" t="s">
        <v>375</v>
      </c>
      <c r="G671" s="1">
        <v>2</v>
      </c>
      <c r="H671">
        <v>3.51</v>
      </c>
      <c r="I671">
        <v>1.35</v>
      </c>
      <c r="J671" s="1" t="s">
        <v>406</v>
      </c>
      <c r="K671" s="1" t="s">
        <v>21</v>
      </c>
      <c r="L671" s="2">
        <v>8.9550000000000001</v>
      </c>
      <c r="M671" s="2">
        <v>11.385000000000002</v>
      </c>
      <c r="N671" s="2">
        <v>13.104999999999999</v>
      </c>
      <c r="O671" s="3">
        <v>3354</v>
      </c>
      <c r="P671"/>
      <c r="Q671"/>
      <c r="R671"/>
      <c r="S671"/>
    </row>
    <row r="672" spans="1:19" x14ac:dyDescent="0.25">
      <c r="A672" t="s">
        <v>177</v>
      </c>
      <c r="B672" t="s">
        <v>178</v>
      </c>
      <c r="C672" t="s">
        <v>179</v>
      </c>
      <c r="D672" t="s">
        <v>177</v>
      </c>
      <c r="E672" s="1">
        <v>180</v>
      </c>
      <c r="F672" t="s">
        <v>375</v>
      </c>
      <c r="G672" s="1">
        <v>3</v>
      </c>
      <c r="H672">
        <v>5.37</v>
      </c>
      <c r="I672">
        <v>2.39</v>
      </c>
      <c r="J672" s="1" t="s">
        <v>408</v>
      </c>
      <c r="K672" s="1" t="s">
        <v>25</v>
      </c>
      <c r="L672" s="2">
        <v>14.685</v>
      </c>
      <c r="M672" s="2">
        <v>18.565000000000001</v>
      </c>
      <c r="N672" s="2">
        <v>23.074999999999999</v>
      </c>
      <c r="O672" s="3">
        <v>3354</v>
      </c>
      <c r="P672"/>
      <c r="Q672"/>
      <c r="R672"/>
      <c r="S672"/>
    </row>
    <row r="673" spans="1:19" x14ac:dyDescent="0.25">
      <c r="A673" t="s">
        <v>180</v>
      </c>
      <c r="B673" t="s">
        <v>181</v>
      </c>
      <c r="C673" t="s">
        <v>182</v>
      </c>
      <c r="D673" t="s">
        <v>183</v>
      </c>
      <c r="E673" s="1">
        <v>181</v>
      </c>
      <c r="F673" t="s">
        <v>375</v>
      </c>
      <c r="G673" s="1">
        <v>1.5</v>
      </c>
      <c r="H673">
        <v>2.9</v>
      </c>
      <c r="I673">
        <v>1.83</v>
      </c>
      <c r="J673" s="1" t="s">
        <v>405</v>
      </c>
      <c r="K673" s="1" t="s">
        <v>21</v>
      </c>
      <c r="L673" s="2">
        <v>7.45</v>
      </c>
      <c r="M673" s="2">
        <v>9.8149999999999995</v>
      </c>
      <c r="N673" s="2">
        <v>10.78</v>
      </c>
      <c r="O673" s="3">
        <v>3354</v>
      </c>
      <c r="P673"/>
      <c r="Q673"/>
      <c r="R673"/>
      <c r="S673"/>
    </row>
    <row r="674" spans="1:19" x14ac:dyDescent="0.25">
      <c r="A674" t="s">
        <v>180</v>
      </c>
      <c r="B674" t="s">
        <v>181</v>
      </c>
      <c r="C674" t="s">
        <v>182</v>
      </c>
      <c r="D674" t="s">
        <v>183</v>
      </c>
      <c r="E674" s="1">
        <v>181</v>
      </c>
      <c r="F674" t="s">
        <v>375</v>
      </c>
      <c r="G674" s="1">
        <v>2</v>
      </c>
      <c r="H674">
        <v>3.77</v>
      </c>
      <c r="I674">
        <v>2.16</v>
      </c>
      <c r="J674" s="1" t="s">
        <v>406</v>
      </c>
      <c r="K674" s="1" t="s">
        <v>21</v>
      </c>
      <c r="L674" s="2">
        <v>9.0850000000000009</v>
      </c>
      <c r="M674" s="2">
        <v>12.05</v>
      </c>
      <c r="N674" s="2">
        <v>14.045</v>
      </c>
      <c r="O674" s="3">
        <v>3354</v>
      </c>
      <c r="P674"/>
      <c r="Q674"/>
      <c r="R674"/>
      <c r="S674"/>
    </row>
    <row r="675" spans="1:19" x14ac:dyDescent="0.25">
      <c r="A675" t="s">
        <v>180</v>
      </c>
      <c r="B675" t="s">
        <v>181</v>
      </c>
      <c r="C675" t="s">
        <v>182</v>
      </c>
      <c r="D675" t="s">
        <v>183</v>
      </c>
      <c r="E675" s="1">
        <v>181</v>
      </c>
      <c r="F675" t="s">
        <v>375</v>
      </c>
      <c r="G675" s="1">
        <v>3</v>
      </c>
      <c r="H675">
        <v>5.78</v>
      </c>
      <c r="I675">
        <v>3.6</v>
      </c>
      <c r="J675" s="1" t="s">
        <v>408</v>
      </c>
      <c r="K675" s="1" t="s">
        <v>25</v>
      </c>
      <c r="L675" s="2">
        <v>14.89</v>
      </c>
      <c r="M675" s="2">
        <v>19.580000000000002</v>
      </c>
      <c r="N675" s="2">
        <v>24.490000000000002</v>
      </c>
      <c r="O675" s="3">
        <v>3354</v>
      </c>
      <c r="P675"/>
      <c r="Q675"/>
      <c r="R675"/>
      <c r="S675"/>
    </row>
    <row r="676" spans="1:19" x14ac:dyDescent="0.25">
      <c r="A676" t="s">
        <v>414</v>
      </c>
      <c r="B676" t="s">
        <v>415</v>
      </c>
      <c r="C676" t="s">
        <v>416</v>
      </c>
      <c r="D676" t="s">
        <v>417</v>
      </c>
      <c r="E676" s="1">
        <v>182</v>
      </c>
      <c r="F676" t="s">
        <v>375</v>
      </c>
      <c r="G676" s="1">
        <v>4.5</v>
      </c>
      <c r="H676">
        <v>9.51</v>
      </c>
      <c r="I676">
        <v>7.54</v>
      </c>
      <c r="J676" s="1" t="s">
        <v>418</v>
      </c>
      <c r="K676" s="1" t="s">
        <v>25</v>
      </c>
      <c r="L676" s="2">
        <v>27.754999999999999</v>
      </c>
      <c r="M676" s="2">
        <v>36.28</v>
      </c>
      <c r="N676" s="2">
        <v>42.794999999999995</v>
      </c>
      <c r="O676" s="3">
        <v>3354</v>
      </c>
      <c r="P676"/>
      <c r="Q676"/>
      <c r="R676"/>
      <c r="S676"/>
    </row>
    <row r="677" spans="1:19" x14ac:dyDescent="0.25">
      <c r="A677" t="s">
        <v>414</v>
      </c>
      <c r="B677" t="s">
        <v>415</v>
      </c>
      <c r="C677" t="s">
        <v>416</v>
      </c>
      <c r="D677" t="s">
        <v>417</v>
      </c>
      <c r="E677" s="1">
        <v>182</v>
      </c>
      <c r="F677" t="s">
        <v>375</v>
      </c>
      <c r="G677" s="1">
        <v>5.5</v>
      </c>
      <c r="H677">
        <v>11.06</v>
      </c>
      <c r="I677">
        <v>7.88</v>
      </c>
      <c r="J677" s="1" t="s">
        <v>418</v>
      </c>
      <c r="K677" s="1" t="s">
        <v>378</v>
      </c>
      <c r="L677" s="2">
        <v>28.53</v>
      </c>
      <c r="M677" s="2">
        <v>38</v>
      </c>
      <c r="N677" s="2">
        <v>44.910000000000004</v>
      </c>
      <c r="O677" s="3">
        <v>3354</v>
      </c>
      <c r="P677"/>
      <c r="Q677"/>
      <c r="R677"/>
      <c r="S677"/>
    </row>
    <row r="678" spans="1:19" x14ac:dyDescent="0.25">
      <c r="A678" t="s">
        <v>414</v>
      </c>
      <c r="B678" t="s">
        <v>415</v>
      </c>
      <c r="C678" t="s">
        <v>416</v>
      </c>
      <c r="D678" t="s">
        <v>417</v>
      </c>
      <c r="E678" s="1">
        <v>182</v>
      </c>
      <c r="F678" t="s">
        <v>375</v>
      </c>
      <c r="G678" s="1">
        <v>6</v>
      </c>
      <c r="H678">
        <v>11.79</v>
      </c>
      <c r="I678">
        <v>7.87</v>
      </c>
      <c r="J678" s="1" t="s">
        <v>418</v>
      </c>
      <c r="K678" s="1" t="s">
        <v>378</v>
      </c>
      <c r="L678" s="2">
        <v>28.895</v>
      </c>
      <c r="M678" s="2">
        <v>38.724999999999994</v>
      </c>
      <c r="N678" s="2">
        <v>45.764999999999993</v>
      </c>
      <c r="O678" s="3">
        <v>3354</v>
      </c>
      <c r="P678"/>
      <c r="Q678"/>
      <c r="R678"/>
      <c r="S678"/>
    </row>
    <row r="679" spans="1:19" x14ac:dyDescent="0.25">
      <c r="A679" t="s">
        <v>419</v>
      </c>
      <c r="B679" t="s">
        <v>420</v>
      </c>
      <c r="C679" t="s">
        <v>421</v>
      </c>
      <c r="D679" t="s">
        <v>422</v>
      </c>
      <c r="E679" s="1">
        <v>183</v>
      </c>
      <c r="F679" t="s">
        <v>375</v>
      </c>
      <c r="G679" s="1">
        <v>6.5</v>
      </c>
      <c r="H679">
        <v>12.48</v>
      </c>
      <c r="I679">
        <v>7.77</v>
      </c>
      <c r="J679" s="1" t="s">
        <v>418</v>
      </c>
      <c r="K679" s="1" t="s">
        <v>378</v>
      </c>
      <c r="L679" s="2">
        <v>29.240000000000002</v>
      </c>
      <c r="M679" s="2">
        <v>39.365000000000002</v>
      </c>
      <c r="N679" s="2">
        <v>46.510000000000005</v>
      </c>
      <c r="O679" s="3">
        <v>3354</v>
      </c>
      <c r="P679"/>
      <c r="Q679"/>
      <c r="R679"/>
      <c r="S679"/>
    </row>
    <row r="680" spans="1:19" x14ac:dyDescent="0.25">
      <c r="A680" t="s">
        <v>184</v>
      </c>
      <c r="B680" t="s">
        <v>185</v>
      </c>
      <c r="C680" t="s">
        <v>186</v>
      </c>
      <c r="D680" t="s">
        <v>187</v>
      </c>
      <c r="E680" s="1">
        <v>185</v>
      </c>
      <c r="F680" t="s">
        <v>375</v>
      </c>
      <c r="G680" s="1">
        <v>0.8</v>
      </c>
      <c r="H680">
        <v>1.75</v>
      </c>
      <c r="I680">
        <v>1.5</v>
      </c>
      <c r="J680" s="1" t="s">
        <v>403</v>
      </c>
      <c r="K680" s="1" t="s">
        <v>21</v>
      </c>
      <c r="L680" s="2">
        <v>5.6749999999999998</v>
      </c>
      <c r="M680" s="2">
        <v>7.3</v>
      </c>
      <c r="N680" s="2">
        <v>8.1750000000000007</v>
      </c>
      <c r="O680" s="3">
        <v>3354</v>
      </c>
      <c r="P680"/>
      <c r="Q680"/>
      <c r="R680"/>
      <c r="S680"/>
    </row>
    <row r="681" spans="1:19" x14ac:dyDescent="0.25">
      <c r="A681" t="s">
        <v>184</v>
      </c>
      <c r="B681" t="s">
        <v>185</v>
      </c>
      <c r="C681" t="s">
        <v>186</v>
      </c>
      <c r="D681" t="s">
        <v>187</v>
      </c>
      <c r="E681" s="1">
        <v>185</v>
      </c>
      <c r="F681" t="s">
        <v>375</v>
      </c>
      <c r="G681" s="1">
        <v>1.25</v>
      </c>
      <c r="H681">
        <v>2.42</v>
      </c>
      <c r="I681">
        <v>1.55</v>
      </c>
      <c r="J681" s="1" t="s">
        <v>403</v>
      </c>
      <c r="K681" s="1" t="s">
        <v>404</v>
      </c>
      <c r="L681" s="2">
        <v>6.01</v>
      </c>
      <c r="M681" s="2">
        <v>7.9950000000000001</v>
      </c>
      <c r="N681" s="2">
        <v>9.0100000000000016</v>
      </c>
      <c r="O681" s="3">
        <v>3354</v>
      </c>
      <c r="P681"/>
      <c r="Q681"/>
      <c r="R681"/>
      <c r="S681"/>
    </row>
    <row r="682" spans="1:19" x14ac:dyDescent="0.25">
      <c r="A682" t="s">
        <v>184</v>
      </c>
      <c r="B682" t="s">
        <v>185</v>
      </c>
      <c r="C682" t="s">
        <v>186</v>
      </c>
      <c r="D682" t="s">
        <v>187</v>
      </c>
      <c r="E682" s="1">
        <v>185</v>
      </c>
      <c r="F682" t="s">
        <v>375</v>
      </c>
      <c r="G682" s="1">
        <v>1.5</v>
      </c>
      <c r="H682">
        <v>2.91</v>
      </c>
      <c r="I682">
        <v>1.85</v>
      </c>
      <c r="J682" s="1" t="s">
        <v>405</v>
      </c>
      <c r="K682" s="1" t="s">
        <v>21</v>
      </c>
      <c r="L682" s="2">
        <v>7.4550000000000001</v>
      </c>
      <c r="M682" s="2">
        <v>9.8350000000000009</v>
      </c>
      <c r="N682" s="2">
        <v>10.805</v>
      </c>
      <c r="O682" s="3">
        <v>3354</v>
      </c>
      <c r="P682"/>
      <c r="Q682"/>
      <c r="R682"/>
      <c r="S682"/>
    </row>
    <row r="683" spans="1:19" x14ac:dyDescent="0.25">
      <c r="A683" t="s">
        <v>188</v>
      </c>
      <c r="B683" t="s">
        <v>189</v>
      </c>
      <c r="C683" t="s">
        <v>190</v>
      </c>
      <c r="D683" t="s">
        <v>191</v>
      </c>
      <c r="E683" s="1">
        <v>188</v>
      </c>
      <c r="F683" t="s">
        <v>375</v>
      </c>
      <c r="G683" s="1">
        <v>1.5</v>
      </c>
      <c r="H683">
        <v>2.91</v>
      </c>
      <c r="I683">
        <v>1.85</v>
      </c>
      <c r="J683" s="1" t="s">
        <v>405</v>
      </c>
      <c r="K683" s="1" t="s">
        <v>21</v>
      </c>
      <c r="L683" s="2">
        <v>7.4550000000000001</v>
      </c>
      <c r="M683" s="2">
        <v>9.8350000000000009</v>
      </c>
      <c r="N683" s="2">
        <v>10.805</v>
      </c>
      <c r="O683" s="3">
        <v>3354</v>
      </c>
      <c r="P683"/>
      <c r="Q683"/>
      <c r="R683"/>
      <c r="S683"/>
    </row>
    <row r="684" spans="1:19" x14ac:dyDescent="0.25">
      <c r="A684" t="s">
        <v>192</v>
      </c>
      <c r="B684" t="s">
        <v>193</v>
      </c>
      <c r="C684" t="s">
        <v>194</v>
      </c>
      <c r="D684" t="s">
        <v>195</v>
      </c>
      <c r="E684" s="1">
        <v>190</v>
      </c>
      <c r="F684" t="s">
        <v>375</v>
      </c>
      <c r="G684" s="1">
        <v>1</v>
      </c>
      <c r="H684">
        <v>2.0299999999999998</v>
      </c>
      <c r="I684">
        <v>1.49</v>
      </c>
      <c r="J684" s="1" t="s">
        <v>403</v>
      </c>
      <c r="K684" s="1" t="s">
        <v>21</v>
      </c>
      <c r="L684" s="2">
        <v>5.8149999999999995</v>
      </c>
      <c r="M684" s="2">
        <v>7.5749999999999993</v>
      </c>
      <c r="N684" s="2">
        <v>8.5050000000000008</v>
      </c>
      <c r="O684" s="3">
        <v>3354</v>
      </c>
      <c r="P684"/>
      <c r="Q684"/>
      <c r="R684"/>
      <c r="S684"/>
    </row>
    <row r="685" spans="1:19" x14ac:dyDescent="0.25">
      <c r="A685"/>
      <c r="B685"/>
      <c r="C685"/>
      <c r="D685"/>
      <c r="E685" s="1">
        <v>191</v>
      </c>
      <c r="F685" t="s">
        <v>375</v>
      </c>
      <c r="G685" s="1">
        <v>3</v>
      </c>
      <c r="H685">
        <v>5.66</v>
      </c>
      <c r="I685">
        <v>3.26</v>
      </c>
      <c r="J685" s="1" t="s">
        <v>408</v>
      </c>
      <c r="K685" s="1" t="s">
        <v>25</v>
      </c>
      <c r="L685" s="2">
        <v>14.83</v>
      </c>
      <c r="M685" s="2">
        <v>19.29</v>
      </c>
      <c r="N685" s="2">
        <v>24.089999999999996</v>
      </c>
      <c r="O685" s="3">
        <v>3354</v>
      </c>
      <c r="P685"/>
      <c r="Q685"/>
      <c r="R685"/>
      <c r="S685"/>
    </row>
    <row r="686" spans="1:19" x14ac:dyDescent="0.25">
      <c r="A686" t="s">
        <v>196</v>
      </c>
      <c r="B686" t="s">
        <v>197</v>
      </c>
      <c r="C686" t="s">
        <v>198</v>
      </c>
      <c r="D686" t="s">
        <v>199</v>
      </c>
      <c r="E686" s="1">
        <v>197</v>
      </c>
      <c r="F686" t="s">
        <v>375</v>
      </c>
      <c r="G686" s="1">
        <v>1</v>
      </c>
      <c r="H686">
        <v>2.0299999999999998</v>
      </c>
      <c r="I686">
        <v>1.49</v>
      </c>
      <c r="J686" s="1" t="s">
        <v>403</v>
      </c>
      <c r="K686" s="1" t="s">
        <v>21</v>
      </c>
      <c r="L686" s="2">
        <v>5.8149999999999995</v>
      </c>
      <c r="M686" s="2">
        <v>7.5749999999999993</v>
      </c>
      <c r="N686" s="2">
        <v>8.5050000000000008</v>
      </c>
      <c r="O686" s="3">
        <v>3354</v>
      </c>
      <c r="P686"/>
      <c r="Q686"/>
      <c r="R686"/>
      <c r="S686"/>
    </row>
    <row r="687" spans="1:19" x14ac:dyDescent="0.25">
      <c r="A687" t="s">
        <v>196</v>
      </c>
      <c r="B687" t="s">
        <v>197</v>
      </c>
      <c r="C687" t="s">
        <v>198</v>
      </c>
      <c r="D687" t="s">
        <v>199</v>
      </c>
      <c r="E687" s="1">
        <v>197</v>
      </c>
      <c r="F687" t="s">
        <v>375</v>
      </c>
      <c r="G687" s="1">
        <v>3</v>
      </c>
      <c r="H687">
        <v>5.78</v>
      </c>
      <c r="I687">
        <v>3.61</v>
      </c>
      <c r="J687" s="1" t="s">
        <v>408</v>
      </c>
      <c r="K687" s="1" t="s">
        <v>25</v>
      </c>
      <c r="L687" s="2">
        <v>14.89</v>
      </c>
      <c r="M687" s="2">
        <v>19.585000000000001</v>
      </c>
      <c r="N687" s="2">
        <v>24.5</v>
      </c>
      <c r="O687" s="3">
        <v>3354</v>
      </c>
      <c r="P687"/>
      <c r="Q687"/>
      <c r="R687"/>
      <c r="S687"/>
    </row>
    <row r="688" spans="1:19" x14ac:dyDescent="0.25">
      <c r="A688" t="s">
        <v>196</v>
      </c>
      <c r="B688" t="s">
        <v>197</v>
      </c>
      <c r="C688" t="s">
        <v>198</v>
      </c>
      <c r="D688" t="s">
        <v>199</v>
      </c>
      <c r="E688" s="1">
        <v>197</v>
      </c>
      <c r="F688" t="s">
        <v>375</v>
      </c>
      <c r="G688" s="1">
        <v>10</v>
      </c>
      <c r="H688">
        <v>20.14</v>
      </c>
      <c r="I688">
        <v>14.36</v>
      </c>
      <c r="J688" s="1" t="s">
        <v>410</v>
      </c>
      <c r="K688" s="1" t="s">
        <v>378</v>
      </c>
      <c r="L688" s="2">
        <v>56.07</v>
      </c>
      <c r="M688" s="2">
        <v>73.319999999999993</v>
      </c>
      <c r="N688" s="2">
        <v>82.929999999999993</v>
      </c>
      <c r="O688" s="3">
        <v>2115</v>
      </c>
      <c r="P688"/>
      <c r="Q688"/>
      <c r="R688"/>
      <c r="S688"/>
    </row>
    <row r="689" spans="1:19" x14ac:dyDescent="0.25">
      <c r="A689" t="s">
        <v>200</v>
      </c>
      <c r="B689" t="s">
        <v>201</v>
      </c>
      <c r="C689"/>
      <c r="D689" t="s">
        <v>202</v>
      </c>
      <c r="E689" s="1">
        <v>201</v>
      </c>
      <c r="F689" t="s">
        <v>375</v>
      </c>
      <c r="G689" s="1">
        <v>0.75</v>
      </c>
      <c r="H689">
        <v>1.56</v>
      </c>
      <c r="I689">
        <v>1.25</v>
      </c>
      <c r="J689" s="1" t="s">
        <v>403</v>
      </c>
      <c r="K689" s="1" t="s">
        <v>21</v>
      </c>
      <c r="L689" s="2">
        <v>5.58</v>
      </c>
      <c r="M689" s="2">
        <v>6.9850000000000003</v>
      </c>
      <c r="N689" s="2">
        <v>7.7800000000000011</v>
      </c>
      <c r="O689" s="3">
        <v>3354</v>
      </c>
      <c r="P689"/>
      <c r="Q689"/>
      <c r="R689"/>
      <c r="S689"/>
    </row>
    <row r="690" spans="1:19" x14ac:dyDescent="0.25">
      <c r="A690" t="s">
        <v>200</v>
      </c>
      <c r="B690" t="s">
        <v>201</v>
      </c>
      <c r="C690"/>
      <c r="D690" t="s">
        <v>202</v>
      </c>
      <c r="E690" s="1">
        <v>201</v>
      </c>
      <c r="F690" t="s">
        <v>375</v>
      </c>
      <c r="G690" s="1">
        <v>0.8</v>
      </c>
      <c r="H690">
        <v>1.6</v>
      </c>
      <c r="I690">
        <v>1.39</v>
      </c>
      <c r="J690" s="1" t="s">
        <v>403</v>
      </c>
      <c r="K690" s="1" t="s">
        <v>21</v>
      </c>
      <c r="L690" s="2">
        <v>5.6</v>
      </c>
      <c r="M690" s="2">
        <v>7.0949999999999998</v>
      </c>
      <c r="N690" s="2">
        <v>7.99</v>
      </c>
      <c r="O690" s="3">
        <v>3354</v>
      </c>
      <c r="P690"/>
      <c r="Q690"/>
      <c r="R690"/>
      <c r="S690"/>
    </row>
    <row r="691" spans="1:19" x14ac:dyDescent="0.25">
      <c r="A691" t="s">
        <v>200</v>
      </c>
      <c r="B691" t="s">
        <v>201</v>
      </c>
      <c r="C691"/>
      <c r="D691" t="s">
        <v>202</v>
      </c>
      <c r="E691" s="1">
        <v>201</v>
      </c>
      <c r="F691" t="s">
        <v>375</v>
      </c>
      <c r="G691" s="1">
        <v>1</v>
      </c>
      <c r="H691">
        <v>1.94</v>
      </c>
      <c r="I691">
        <v>1.27</v>
      </c>
      <c r="J691" s="1" t="s">
        <v>403</v>
      </c>
      <c r="K691" s="1" t="s">
        <v>21</v>
      </c>
      <c r="L691" s="2">
        <v>5.77</v>
      </c>
      <c r="M691" s="2">
        <v>7.3749999999999991</v>
      </c>
      <c r="N691" s="2">
        <v>8.24</v>
      </c>
      <c r="O691" s="3">
        <v>3354</v>
      </c>
      <c r="P691"/>
      <c r="Q691"/>
      <c r="R691"/>
      <c r="S691"/>
    </row>
    <row r="692" spans="1:19" x14ac:dyDescent="0.25">
      <c r="A692" t="s">
        <v>200</v>
      </c>
      <c r="B692" t="s">
        <v>201</v>
      </c>
      <c r="C692"/>
      <c r="D692" t="s">
        <v>202</v>
      </c>
      <c r="E692" s="1">
        <v>201</v>
      </c>
      <c r="F692" t="s">
        <v>375</v>
      </c>
      <c r="G692" s="1">
        <v>1.25</v>
      </c>
      <c r="H692">
        <v>2.3199999999999998</v>
      </c>
      <c r="I692">
        <v>1.29</v>
      </c>
      <c r="J692" s="1" t="s">
        <v>403</v>
      </c>
      <c r="K692" s="1" t="s">
        <v>21</v>
      </c>
      <c r="L692" s="2">
        <v>5.96</v>
      </c>
      <c r="M692" s="2">
        <v>7.7650000000000006</v>
      </c>
      <c r="N692" s="2">
        <v>8.6999999999999993</v>
      </c>
      <c r="O692" s="3">
        <v>3354</v>
      </c>
      <c r="P692"/>
      <c r="Q692"/>
      <c r="R692"/>
      <c r="S692"/>
    </row>
    <row r="693" spans="1:19" x14ac:dyDescent="0.25">
      <c r="A693" t="s">
        <v>200</v>
      </c>
      <c r="B693" t="s">
        <v>201</v>
      </c>
      <c r="C693"/>
      <c r="D693" t="s">
        <v>202</v>
      </c>
      <c r="E693" s="1">
        <v>201</v>
      </c>
      <c r="F693" t="s">
        <v>375</v>
      </c>
      <c r="G693" s="1">
        <v>1.5</v>
      </c>
      <c r="H693">
        <v>2.7</v>
      </c>
      <c r="I693">
        <v>1.65</v>
      </c>
      <c r="J693" s="1" t="s">
        <v>405</v>
      </c>
      <c r="K693" s="1" t="s">
        <v>21</v>
      </c>
      <c r="L693" s="2">
        <v>7.35</v>
      </c>
      <c r="M693" s="2">
        <v>9.5249999999999986</v>
      </c>
      <c r="N693" s="2">
        <v>10.5</v>
      </c>
      <c r="O693" s="3">
        <v>3354</v>
      </c>
      <c r="P693"/>
      <c r="Q693"/>
      <c r="R693"/>
      <c r="S693"/>
    </row>
    <row r="694" spans="1:19" x14ac:dyDescent="0.25">
      <c r="A694" t="s">
        <v>200</v>
      </c>
      <c r="B694" t="s">
        <v>201</v>
      </c>
      <c r="C694"/>
      <c r="D694" t="s">
        <v>202</v>
      </c>
      <c r="E694" s="1">
        <v>201</v>
      </c>
      <c r="F694" t="s">
        <v>375</v>
      </c>
      <c r="G694" s="1">
        <v>2</v>
      </c>
      <c r="H694">
        <v>3.66</v>
      </c>
      <c r="I694">
        <v>1.88</v>
      </c>
      <c r="J694" s="1" t="s">
        <v>406</v>
      </c>
      <c r="K694" s="1" t="s">
        <v>21</v>
      </c>
      <c r="L694" s="2">
        <v>9.0300000000000011</v>
      </c>
      <c r="M694" s="2">
        <v>11.8</v>
      </c>
      <c r="N694" s="2">
        <v>13.71</v>
      </c>
      <c r="O694" s="3">
        <v>3354</v>
      </c>
      <c r="P694"/>
      <c r="Q694"/>
      <c r="R694"/>
      <c r="S694"/>
    </row>
    <row r="695" spans="1:19" x14ac:dyDescent="0.25">
      <c r="A695" t="s">
        <v>200</v>
      </c>
      <c r="B695" t="s">
        <v>201</v>
      </c>
      <c r="C695"/>
      <c r="D695" t="s">
        <v>202</v>
      </c>
      <c r="E695" s="1">
        <v>201</v>
      </c>
      <c r="F695" t="s">
        <v>375</v>
      </c>
      <c r="G695" s="1">
        <v>2.5</v>
      </c>
      <c r="H695">
        <v>4.5999999999999996</v>
      </c>
      <c r="I695">
        <v>2.41</v>
      </c>
      <c r="J695" s="1" t="s">
        <v>407</v>
      </c>
      <c r="K695" s="1" t="s">
        <v>21</v>
      </c>
      <c r="L695" s="2">
        <v>11.899999999999999</v>
      </c>
      <c r="M695" s="2">
        <v>15.404999999999998</v>
      </c>
      <c r="N695" s="2">
        <v>18.71</v>
      </c>
      <c r="O695" s="3">
        <v>3354</v>
      </c>
      <c r="P695"/>
      <c r="Q695"/>
      <c r="R695"/>
      <c r="S695"/>
    </row>
    <row r="696" spans="1:19" x14ac:dyDescent="0.25">
      <c r="A696" t="s">
        <v>200</v>
      </c>
      <c r="B696" t="s">
        <v>201</v>
      </c>
      <c r="C696"/>
      <c r="D696" t="s">
        <v>202</v>
      </c>
      <c r="E696" s="1">
        <v>201</v>
      </c>
      <c r="F696" t="s">
        <v>375</v>
      </c>
      <c r="G696" s="1">
        <v>3</v>
      </c>
      <c r="H696">
        <v>5.16</v>
      </c>
      <c r="I696">
        <v>2.75</v>
      </c>
      <c r="J696" s="1" t="s">
        <v>407</v>
      </c>
      <c r="K696" s="1" t="s">
        <v>25</v>
      </c>
      <c r="L696" s="2">
        <v>12.18</v>
      </c>
      <c r="M696" s="2">
        <v>16.134999999999998</v>
      </c>
      <c r="N696" s="2">
        <v>19.829999999999998</v>
      </c>
      <c r="O696" s="3">
        <v>3354</v>
      </c>
      <c r="P696"/>
      <c r="Q696"/>
      <c r="R696"/>
      <c r="S696"/>
    </row>
    <row r="697" spans="1:19" x14ac:dyDescent="0.25">
      <c r="A697" t="s">
        <v>203</v>
      </c>
      <c r="B697" t="s">
        <v>204</v>
      </c>
      <c r="C697"/>
      <c r="D697" t="s">
        <v>205</v>
      </c>
      <c r="E697" s="1">
        <v>202</v>
      </c>
      <c r="F697" t="s">
        <v>375</v>
      </c>
      <c r="G697" s="1">
        <v>1.5</v>
      </c>
      <c r="H697">
        <v>2.68</v>
      </c>
      <c r="I697">
        <v>1.21</v>
      </c>
      <c r="J697" s="1" t="s">
        <v>405</v>
      </c>
      <c r="K697" s="1" t="s">
        <v>21</v>
      </c>
      <c r="L697" s="2">
        <v>7.34</v>
      </c>
      <c r="M697" s="2">
        <v>9.2850000000000001</v>
      </c>
      <c r="N697" s="2">
        <v>10.050000000000001</v>
      </c>
      <c r="O697" s="3">
        <v>3354</v>
      </c>
      <c r="P697"/>
      <c r="Q697"/>
      <c r="R697"/>
      <c r="S697"/>
    </row>
    <row r="698" spans="1:19" x14ac:dyDescent="0.25">
      <c r="A698" t="s">
        <v>203</v>
      </c>
      <c r="B698" t="s">
        <v>204</v>
      </c>
      <c r="C698"/>
      <c r="D698" t="s">
        <v>205</v>
      </c>
      <c r="E698" s="1">
        <v>202</v>
      </c>
      <c r="F698" t="s">
        <v>375</v>
      </c>
      <c r="G698" s="1">
        <v>2</v>
      </c>
      <c r="H698">
        <v>3.5</v>
      </c>
      <c r="I698">
        <v>1.31</v>
      </c>
      <c r="J698" s="1" t="s">
        <v>406</v>
      </c>
      <c r="K698" s="1" t="s">
        <v>21</v>
      </c>
      <c r="L698" s="2">
        <v>8.9499999999999993</v>
      </c>
      <c r="M698" s="2">
        <v>11.354999999999999</v>
      </c>
      <c r="N698" s="2">
        <v>13.06</v>
      </c>
      <c r="O698" s="3">
        <v>3354</v>
      </c>
      <c r="P698"/>
      <c r="Q698"/>
      <c r="R698"/>
      <c r="S698"/>
    </row>
    <row r="699" spans="1:19" x14ac:dyDescent="0.25">
      <c r="A699" t="s">
        <v>203</v>
      </c>
      <c r="B699" t="s">
        <v>204</v>
      </c>
      <c r="C699"/>
      <c r="D699" t="s">
        <v>205</v>
      </c>
      <c r="E699" s="1">
        <v>202</v>
      </c>
      <c r="F699" t="s">
        <v>375</v>
      </c>
      <c r="G699" s="1">
        <v>2.5</v>
      </c>
      <c r="H699">
        <v>4.3499999999999996</v>
      </c>
      <c r="I699">
        <v>1.54</v>
      </c>
      <c r="J699" s="1" t="s">
        <v>407</v>
      </c>
      <c r="K699" s="1" t="s">
        <v>21</v>
      </c>
      <c r="L699" s="2">
        <v>11.774999999999999</v>
      </c>
      <c r="M699" s="2">
        <v>14.719999999999999</v>
      </c>
      <c r="N699" s="2">
        <v>17.715</v>
      </c>
      <c r="O699" s="3">
        <v>3354</v>
      </c>
      <c r="P699"/>
      <c r="Q699"/>
      <c r="R699"/>
      <c r="S699"/>
    </row>
    <row r="700" spans="1:19" x14ac:dyDescent="0.25">
      <c r="A700" t="s">
        <v>203</v>
      </c>
      <c r="B700" t="s">
        <v>204</v>
      </c>
      <c r="C700"/>
      <c r="D700" t="s">
        <v>205</v>
      </c>
      <c r="E700" s="1">
        <v>202</v>
      </c>
      <c r="F700" t="s">
        <v>375</v>
      </c>
      <c r="G700" s="1">
        <v>3</v>
      </c>
      <c r="H700">
        <v>5.29</v>
      </c>
      <c r="I700">
        <v>2.39</v>
      </c>
      <c r="J700" s="1" t="s">
        <v>407</v>
      </c>
      <c r="K700" s="1" t="s">
        <v>25</v>
      </c>
      <c r="L700" s="2">
        <v>12.244999999999999</v>
      </c>
      <c r="M700" s="2">
        <v>16.085000000000001</v>
      </c>
      <c r="N700" s="2">
        <v>19.535</v>
      </c>
      <c r="O700" s="3">
        <v>3354</v>
      </c>
      <c r="P700"/>
      <c r="Q700"/>
      <c r="R700"/>
      <c r="S700"/>
    </row>
    <row r="701" spans="1:19" x14ac:dyDescent="0.25">
      <c r="A701" t="s">
        <v>203</v>
      </c>
      <c r="B701" t="s">
        <v>204</v>
      </c>
      <c r="C701"/>
      <c r="D701" t="s">
        <v>205</v>
      </c>
      <c r="E701" s="1">
        <v>202</v>
      </c>
      <c r="F701" t="s">
        <v>375</v>
      </c>
      <c r="G701" s="1">
        <v>4</v>
      </c>
      <c r="H701">
        <v>7.04</v>
      </c>
      <c r="I701">
        <v>3.02</v>
      </c>
      <c r="J701" s="1" t="s">
        <v>409</v>
      </c>
      <c r="K701" s="1" t="s">
        <v>25</v>
      </c>
      <c r="L701" s="2">
        <v>17.52</v>
      </c>
      <c r="M701" s="2">
        <v>22.55</v>
      </c>
      <c r="N701" s="2">
        <v>25.54</v>
      </c>
      <c r="O701" s="3">
        <v>3354</v>
      </c>
      <c r="P701"/>
      <c r="Q701"/>
      <c r="R701"/>
      <c r="S701"/>
    </row>
    <row r="702" spans="1:19" x14ac:dyDescent="0.25">
      <c r="A702" t="s">
        <v>203</v>
      </c>
      <c r="B702" t="s">
        <v>204</v>
      </c>
      <c r="C702"/>
      <c r="D702" t="s">
        <v>205</v>
      </c>
      <c r="E702" s="1">
        <v>202</v>
      </c>
      <c r="F702" t="s">
        <v>375</v>
      </c>
      <c r="G702" s="1">
        <v>12</v>
      </c>
      <c r="H702">
        <v>20.96</v>
      </c>
      <c r="I702">
        <v>7.83</v>
      </c>
      <c r="J702" s="1" t="s">
        <v>410</v>
      </c>
      <c r="K702" s="1" t="s">
        <v>378</v>
      </c>
      <c r="L702" s="2">
        <v>56.480000000000004</v>
      </c>
      <c r="M702" s="2">
        <v>70.875</v>
      </c>
      <c r="N702" s="2">
        <v>78.81</v>
      </c>
      <c r="O702" s="3">
        <v>1565</v>
      </c>
      <c r="P702"/>
      <c r="Q702"/>
      <c r="R702"/>
      <c r="S702"/>
    </row>
    <row r="703" spans="1:19" x14ac:dyDescent="0.25">
      <c r="A703" t="s">
        <v>203</v>
      </c>
      <c r="B703" t="s">
        <v>204</v>
      </c>
      <c r="C703"/>
      <c r="D703" t="s">
        <v>205</v>
      </c>
      <c r="E703" s="1">
        <v>202</v>
      </c>
      <c r="F703" t="s">
        <v>375</v>
      </c>
      <c r="G703" s="1">
        <v>15</v>
      </c>
      <c r="H703">
        <v>25.69</v>
      </c>
      <c r="I703">
        <v>7.66</v>
      </c>
      <c r="J703" s="1" t="s">
        <v>410</v>
      </c>
      <c r="K703" s="1" t="s">
        <v>378</v>
      </c>
      <c r="L703" s="2">
        <v>58.844999999999999</v>
      </c>
      <c r="M703" s="2">
        <v>75.52</v>
      </c>
      <c r="N703" s="2">
        <v>84.004999999999995</v>
      </c>
      <c r="O703" s="3">
        <v>1565</v>
      </c>
      <c r="P703"/>
      <c r="Q703"/>
      <c r="R703"/>
      <c r="S703"/>
    </row>
    <row r="704" spans="1:19" x14ac:dyDescent="0.25">
      <c r="A704" t="s">
        <v>206</v>
      </c>
      <c r="B704" t="s">
        <v>207</v>
      </c>
      <c r="C704" t="s">
        <v>208</v>
      </c>
      <c r="D704" t="s">
        <v>209</v>
      </c>
      <c r="E704" s="1">
        <v>203</v>
      </c>
      <c r="F704" t="s">
        <v>375</v>
      </c>
      <c r="G704" s="1">
        <v>1.5</v>
      </c>
      <c r="H704">
        <v>2.66</v>
      </c>
      <c r="I704">
        <v>1.1100000000000001</v>
      </c>
      <c r="J704" s="1" t="s">
        <v>405</v>
      </c>
      <c r="K704" s="1" t="s">
        <v>21</v>
      </c>
      <c r="L704" s="2">
        <v>7.33</v>
      </c>
      <c r="M704" s="2">
        <v>9.2149999999999999</v>
      </c>
      <c r="N704" s="2">
        <v>9.94</v>
      </c>
      <c r="O704" s="3">
        <v>3354</v>
      </c>
      <c r="P704"/>
      <c r="Q704"/>
      <c r="R704"/>
      <c r="S704"/>
    </row>
    <row r="705" spans="1:19" x14ac:dyDescent="0.25">
      <c r="A705" t="s">
        <v>206</v>
      </c>
      <c r="B705" t="s">
        <v>207</v>
      </c>
      <c r="C705" t="s">
        <v>208</v>
      </c>
      <c r="D705" t="s">
        <v>209</v>
      </c>
      <c r="E705" s="1">
        <v>203</v>
      </c>
      <c r="F705" t="s">
        <v>375</v>
      </c>
      <c r="G705" s="1">
        <v>2</v>
      </c>
      <c r="H705">
        <v>3.46</v>
      </c>
      <c r="I705">
        <v>1.19</v>
      </c>
      <c r="J705" s="1" t="s">
        <v>406</v>
      </c>
      <c r="K705" s="1" t="s">
        <v>21</v>
      </c>
      <c r="L705" s="2">
        <v>8.93</v>
      </c>
      <c r="M705" s="2">
        <v>11.255000000000001</v>
      </c>
      <c r="N705" s="2">
        <v>12.92</v>
      </c>
      <c r="O705" s="3">
        <v>3354</v>
      </c>
      <c r="P705"/>
      <c r="Q705"/>
      <c r="R705"/>
      <c r="S705"/>
    </row>
    <row r="706" spans="1:19" x14ac:dyDescent="0.25">
      <c r="A706" t="s">
        <v>206</v>
      </c>
      <c r="B706" t="s">
        <v>207</v>
      </c>
      <c r="C706" t="s">
        <v>208</v>
      </c>
      <c r="D706" t="s">
        <v>209</v>
      </c>
      <c r="E706" s="1">
        <v>203</v>
      </c>
      <c r="F706" t="s">
        <v>375</v>
      </c>
      <c r="G706" s="1">
        <v>3</v>
      </c>
      <c r="H706">
        <v>5.29</v>
      </c>
      <c r="I706">
        <v>2.16</v>
      </c>
      <c r="J706" s="1" t="s">
        <v>407</v>
      </c>
      <c r="K706" s="1" t="s">
        <v>25</v>
      </c>
      <c r="L706" s="2">
        <v>12.244999999999999</v>
      </c>
      <c r="M706" s="2">
        <v>15.969999999999999</v>
      </c>
      <c r="N706" s="2">
        <v>19.305</v>
      </c>
      <c r="O706" s="3">
        <v>3354</v>
      </c>
      <c r="P706"/>
      <c r="Q706"/>
      <c r="R706"/>
      <c r="S706"/>
    </row>
    <row r="707" spans="1:19" x14ac:dyDescent="0.25">
      <c r="A707" t="s">
        <v>206</v>
      </c>
      <c r="B707" t="s">
        <v>207</v>
      </c>
      <c r="C707" t="s">
        <v>208</v>
      </c>
      <c r="D707" t="s">
        <v>209</v>
      </c>
      <c r="E707" s="1">
        <v>203</v>
      </c>
      <c r="F707" t="s">
        <v>375</v>
      </c>
      <c r="G707" s="1">
        <v>4</v>
      </c>
      <c r="H707">
        <v>6.97</v>
      </c>
      <c r="I707">
        <v>2.54</v>
      </c>
      <c r="J707" s="1" t="s">
        <v>409</v>
      </c>
      <c r="K707" s="1" t="s">
        <v>25</v>
      </c>
      <c r="L707" s="2">
        <v>17.484999999999999</v>
      </c>
      <c r="M707" s="2">
        <v>22.24</v>
      </c>
      <c r="N707" s="2">
        <v>25.024999999999999</v>
      </c>
      <c r="O707" s="3">
        <v>3354</v>
      </c>
      <c r="P707"/>
      <c r="Q707"/>
      <c r="R707"/>
      <c r="S707"/>
    </row>
    <row r="708" spans="1:19" x14ac:dyDescent="0.25">
      <c r="A708" t="s">
        <v>206</v>
      </c>
      <c r="B708" t="s">
        <v>207</v>
      </c>
      <c r="C708" t="s">
        <v>208</v>
      </c>
      <c r="D708" t="s">
        <v>209</v>
      </c>
      <c r="E708" s="1">
        <v>203</v>
      </c>
      <c r="F708" t="s">
        <v>375</v>
      </c>
      <c r="G708" s="1">
        <v>10</v>
      </c>
      <c r="H708">
        <v>17.63</v>
      </c>
      <c r="I708">
        <v>7.09</v>
      </c>
      <c r="J708" s="1" t="s">
        <v>410</v>
      </c>
      <c r="K708" s="1" t="s">
        <v>378</v>
      </c>
      <c r="L708" s="2">
        <v>54.814999999999998</v>
      </c>
      <c r="M708" s="2">
        <v>67.174999999999997</v>
      </c>
      <c r="N708" s="2">
        <v>74.405000000000001</v>
      </c>
      <c r="O708" s="3">
        <v>2254</v>
      </c>
      <c r="P708"/>
      <c r="Q708"/>
      <c r="R708"/>
      <c r="S708"/>
    </row>
    <row r="709" spans="1:19" x14ac:dyDescent="0.25">
      <c r="A709" t="s">
        <v>206</v>
      </c>
      <c r="B709" t="s">
        <v>207</v>
      </c>
      <c r="C709" t="s">
        <v>208</v>
      </c>
      <c r="D709" t="s">
        <v>209</v>
      </c>
      <c r="E709" s="1">
        <v>203</v>
      </c>
      <c r="F709" t="s">
        <v>375</v>
      </c>
      <c r="G709" s="1">
        <v>12</v>
      </c>
      <c r="H709">
        <v>20.78</v>
      </c>
      <c r="I709">
        <v>7.02</v>
      </c>
      <c r="J709" s="1" t="s">
        <v>410</v>
      </c>
      <c r="K709" s="1" t="s">
        <v>378</v>
      </c>
      <c r="L709" s="2">
        <v>56.39</v>
      </c>
      <c r="M709" s="2">
        <v>70.289999999999992</v>
      </c>
      <c r="N709" s="2">
        <v>77.91</v>
      </c>
      <c r="O709" s="3">
        <v>1565</v>
      </c>
      <c r="P709"/>
      <c r="Q709"/>
      <c r="R709"/>
      <c r="S709"/>
    </row>
    <row r="710" spans="1:19" x14ac:dyDescent="0.25">
      <c r="A710" t="s">
        <v>210</v>
      </c>
      <c r="B710" t="s">
        <v>211</v>
      </c>
      <c r="C710" t="s">
        <v>212</v>
      </c>
      <c r="D710" t="s">
        <v>213</v>
      </c>
      <c r="E710" s="1">
        <v>204</v>
      </c>
      <c r="F710" t="s">
        <v>375</v>
      </c>
      <c r="G710" s="1">
        <v>3</v>
      </c>
      <c r="H710">
        <v>5.24</v>
      </c>
      <c r="I710">
        <v>2.36</v>
      </c>
      <c r="J710" s="1" t="s">
        <v>407</v>
      </c>
      <c r="K710" s="1" t="s">
        <v>25</v>
      </c>
      <c r="L710" s="2">
        <v>12.219999999999999</v>
      </c>
      <c r="M710" s="2">
        <v>16.02</v>
      </c>
      <c r="N710" s="2">
        <v>19.48</v>
      </c>
      <c r="O710" s="3">
        <v>3354</v>
      </c>
      <c r="P710"/>
      <c r="Q710"/>
      <c r="R710"/>
      <c r="S710"/>
    </row>
    <row r="711" spans="1:19" x14ac:dyDescent="0.25">
      <c r="A711" t="s">
        <v>210</v>
      </c>
      <c r="B711" t="s">
        <v>211</v>
      </c>
      <c r="C711" t="s">
        <v>212</v>
      </c>
      <c r="D711" t="s">
        <v>213</v>
      </c>
      <c r="E711" s="1">
        <v>204</v>
      </c>
      <c r="F711" t="s">
        <v>375</v>
      </c>
      <c r="G711" s="1">
        <v>4</v>
      </c>
      <c r="H711">
        <v>7.01</v>
      </c>
      <c r="I711">
        <v>2.97</v>
      </c>
      <c r="J711" s="1" t="s">
        <v>409</v>
      </c>
      <c r="K711" s="1" t="s">
        <v>25</v>
      </c>
      <c r="L711" s="2">
        <v>17.504999999999999</v>
      </c>
      <c r="M711" s="2">
        <v>22.494999999999997</v>
      </c>
      <c r="N711" s="2">
        <v>25.474999999999998</v>
      </c>
      <c r="O711" s="3">
        <v>3354</v>
      </c>
      <c r="P711"/>
      <c r="Q711"/>
      <c r="R711"/>
      <c r="S711"/>
    </row>
    <row r="712" spans="1:19" x14ac:dyDescent="0.25">
      <c r="A712" t="s">
        <v>214</v>
      </c>
      <c r="B712" t="s">
        <v>215</v>
      </c>
      <c r="C712" t="s">
        <v>216</v>
      </c>
      <c r="D712" t="s">
        <v>217</v>
      </c>
      <c r="E712" s="1">
        <v>205</v>
      </c>
      <c r="F712" t="s">
        <v>375</v>
      </c>
      <c r="G712" s="1">
        <v>2</v>
      </c>
      <c r="H712">
        <v>3.56</v>
      </c>
      <c r="I712">
        <v>1.54</v>
      </c>
      <c r="J712" s="1" t="s">
        <v>406</v>
      </c>
      <c r="K712" s="1" t="s">
        <v>404</v>
      </c>
      <c r="L712" s="2">
        <v>8.98</v>
      </c>
      <c r="M712" s="2">
        <v>11.53</v>
      </c>
      <c r="N712" s="2">
        <v>13.32</v>
      </c>
      <c r="O712" s="3">
        <v>3354</v>
      </c>
      <c r="P712"/>
      <c r="Q712"/>
      <c r="R712"/>
      <c r="S712"/>
    </row>
    <row r="713" spans="1:19" x14ac:dyDescent="0.25">
      <c r="A713" t="s">
        <v>214</v>
      </c>
      <c r="B713" t="s">
        <v>215</v>
      </c>
      <c r="C713" t="s">
        <v>216</v>
      </c>
      <c r="D713" t="s">
        <v>217</v>
      </c>
      <c r="E713" s="1">
        <v>205</v>
      </c>
      <c r="F713" t="s">
        <v>375</v>
      </c>
      <c r="G713" s="1">
        <v>4</v>
      </c>
      <c r="H713">
        <v>7.1</v>
      </c>
      <c r="I713">
        <v>3.02</v>
      </c>
      <c r="J713" s="1" t="s">
        <v>409</v>
      </c>
      <c r="K713" s="1" t="s">
        <v>25</v>
      </c>
      <c r="L713" s="2">
        <v>17.55</v>
      </c>
      <c r="M713" s="2">
        <v>22.610000000000003</v>
      </c>
      <c r="N713" s="2">
        <v>25.57</v>
      </c>
      <c r="O713" s="3">
        <v>3354</v>
      </c>
      <c r="P713"/>
      <c r="Q713"/>
      <c r="R713"/>
      <c r="S713"/>
    </row>
    <row r="714" spans="1:19" x14ac:dyDescent="0.25">
      <c r="A714" t="s">
        <v>218</v>
      </c>
      <c r="B714" t="s">
        <v>219</v>
      </c>
      <c r="C714"/>
      <c r="D714" t="s">
        <v>220</v>
      </c>
      <c r="E714" s="1">
        <v>206</v>
      </c>
      <c r="F714" t="s">
        <v>375</v>
      </c>
      <c r="G714" s="1">
        <v>2</v>
      </c>
      <c r="H714">
        <v>3.51</v>
      </c>
      <c r="I714">
        <v>1.35</v>
      </c>
      <c r="J714" s="1" t="s">
        <v>406</v>
      </c>
      <c r="K714" s="1" t="s">
        <v>21</v>
      </c>
      <c r="L714" s="2">
        <v>8.9550000000000001</v>
      </c>
      <c r="M714" s="2">
        <v>11.385000000000002</v>
      </c>
      <c r="N714" s="2">
        <v>13.104999999999999</v>
      </c>
      <c r="O714" s="3">
        <v>3354</v>
      </c>
      <c r="P714"/>
      <c r="Q714"/>
      <c r="R714"/>
      <c r="S714"/>
    </row>
    <row r="715" spans="1:19" x14ac:dyDescent="0.25">
      <c r="A715" t="s">
        <v>218</v>
      </c>
      <c r="B715" t="s">
        <v>219</v>
      </c>
      <c r="C715"/>
      <c r="D715" t="s">
        <v>220</v>
      </c>
      <c r="E715" s="1">
        <v>206</v>
      </c>
      <c r="F715" t="s">
        <v>375</v>
      </c>
      <c r="G715" s="1">
        <v>3</v>
      </c>
      <c r="H715">
        <v>5.44</v>
      </c>
      <c r="I715">
        <v>2.64</v>
      </c>
      <c r="J715" s="1" t="s">
        <v>409</v>
      </c>
      <c r="K715" s="1" t="s">
        <v>25</v>
      </c>
      <c r="L715" s="2">
        <v>16.72</v>
      </c>
      <c r="M715" s="2">
        <v>20.759999999999998</v>
      </c>
      <c r="N715" s="2">
        <v>23.36</v>
      </c>
      <c r="O715" s="3">
        <v>3354</v>
      </c>
      <c r="P715"/>
      <c r="Q715"/>
      <c r="R715"/>
      <c r="S715"/>
    </row>
    <row r="716" spans="1:19" x14ac:dyDescent="0.25">
      <c r="A716" t="s">
        <v>218</v>
      </c>
      <c r="B716" t="s">
        <v>219</v>
      </c>
      <c r="C716"/>
      <c r="D716" t="s">
        <v>220</v>
      </c>
      <c r="E716" s="1">
        <v>206</v>
      </c>
      <c r="F716" t="s">
        <v>375</v>
      </c>
      <c r="G716" s="1">
        <v>4</v>
      </c>
      <c r="H716">
        <v>7</v>
      </c>
      <c r="I716">
        <v>2.64</v>
      </c>
      <c r="J716" s="1" t="s">
        <v>409</v>
      </c>
      <c r="K716" s="1" t="s">
        <v>25</v>
      </c>
      <c r="L716" s="2">
        <v>17.5</v>
      </c>
      <c r="M716" s="2">
        <v>22.32</v>
      </c>
      <c r="N716" s="2">
        <v>27.14</v>
      </c>
      <c r="O716" s="3">
        <v>3354</v>
      </c>
      <c r="P716"/>
      <c r="Q716"/>
      <c r="R716"/>
      <c r="S716"/>
    </row>
    <row r="717" spans="1:19" x14ac:dyDescent="0.25">
      <c r="A717" t="s">
        <v>218</v>
      </c>
      <c r="B717" t="s">
        <v>219</v>
      </c>
      <c r="C717"/>
      <c r="D717" t="s">
        <v>220</v>
      </c>
      <c r="E717" s="1">
        <v>206</v>
      </c>
      <c r="F717" t="s">
        <v>375</v>
      </c>
      <c r="G717" s="1">
        <v>10</v>
      </c>
      <c r="H717">
        <v>17.98</v>
      </c>
      <c r="I717">
        <v>8.23</v>
      </c>
      <c r="J717" s="1" t="s">
        <v>410</v>
      </c>
      <c r="K717" s="1" t="s">
        <v>378</v>
      </c>
      <c r="L717" s="2">
        <v>54.99</v>
      </c>
      <c r="M717" s="2">
        <v>68.094999999999999</v>
      </c>
      <c r="N717" s="2">
        <v>75.720000000000013</v>
      </c>
      <c r="O717" s="3">
        <v>2381</v>
      </c>
      <c r="P717"/>
      <c r="Q717"/>
      <c r="R717"/>
      <c r="S717"/>
    </row>
    <row r="718" spans="1:19" x14ac:dyDescent="0.25">
      <c r="A718" t="s">
        <v>221</v>
      </c>
      <c r="B718" t="s">
        <v>222</v>
      </c>
      <c r="C718"/>
      <c r="D718" t="s">
        <v>223</v>
      </c>
      <c r="E718" s="1">
        <v>207</v>
      </c>
      <c r="F718" t="s">
        <v>375</v>
      </c>
      <c r="G718" s="1">
        <v>2</v>
      </c>
      <c r="H718">
        <v>3.48</v>
      </c>
      <c r="I718">
        <v>1.21</v>
      </c>
      <c r="J718" s="1" t="s">
        <v>407</v>
      </c>
      <c r="K718" s="1" t="s">
        <v>21</v>
      </c>
      <c r="L718" s="2">
        <v>11.34</v>
      </c>
      <c r="M718" s="2">
        <v>13.685</v>
      </c>
      <c r="N718" s="2">
        <v>16.450000000000003</v>
      </c>
      <c r="O718" s="3">
        <v>3354</v>
      </c>
      <c r="P718"/>
      <c r="Q718"/>
      <c r="R718"/>
      <c r="S718"/>
    </row>
    <row r="719" spans="1:19" x14ac:dyDescent="0.25">
      <c r="A719" t="s">
        <v>221</v>
      </c>
      <c r="B719" t="s">
        <v>222</v>
      </c>
      <c r="C719"/>
      <c r="D719" t="s">
        <v>223</v>
      </c>
      <c r="E719" s="1">
        <v>207</v>
      </c>
      <c r="F719" t="s">
        <v>375</v>
      </c>
      <c r="G719" s="1">
        <v>3</v>
      </c>
      <c r="H719">
        <v>5.3</v>
      </c>
      <c r="I719">
        <v>2.16</v>
      </c>
      <c r="J719" s="1" t="s">
        <v>409</v>
      </c>
      <c r="K719" s="1" t="s">
        <v>25</v>
      </c>
      <c r="L719" s="2">
        <v>16.649999999999999</v>
      </c>
      <c r="M719" s="2">
        <v>20.379999999999995</v>
      </c>
      <c r="N719" s="2">
        <v>22.81</v>
      </c>
      <c r="O719" s="3">
        <v>3354</v>
      </c>
      <c r="P719"/>
      <c r="Q719"/>
      <c r="R719"/>
      <c r="S719"/>
    </row>
    <row r="720" spans="1:19" x14ac:dyDescent="0.25">
      <c r="A720" t="s">
        <v>221</v>
      </c>
      <c r="B720" t="s">
        <v>222</v>
      </c>
      <c r="C720"/>
      <c r="D720" t="s">
        <v>223</v>
      </c>
      <c r="E720" s="1">
        <v>207</v>
      </c>
      <c r="F720" t="s">
        <v>375</v>
      </c>
      <c r="G720" s="1">
        <v>8</v>
      </c>
      <c r="H720">
        <v>14.42</v>
      </c>
      <c r="I720">
        <v>6.61</v>
      </c>
      <c r="J720" s="1" t="s">
        <v>410</v>
      </c>
      <c r="K720" s="1" t="s">
        <v>378</v>
      </c>
      <c r="L720" s="2">
        <v>53.21</v>
      </c>
      <c r="M720" s="2">
        <v>63.725000000000001</v>
      </c>
      <c r="N720" s="2">
        <v>70.320000000000007</v>
      </c>
      <c r="O720" s="3">
        <v>1794</v>
      </c>
      <c r="P720"/>
      <c r="Q720"/>
      <c r="R720"/>
      <c r="S720"/>
    </row>
    <row r="721" spans="1:19" x14ac:dyDescent="0.25">
      <c r="A721" t="s">
        <v>221</v>
      </c>
      <c r="B721" t="s">
        <v>222</v>
      </c>
      <c r="C721"/>
      <c r="D721" t="s">
        <v>223</v>
      </c>
      <c r="E721" s="1">
        <v>207</v>
      </c>
      <c r="F721" t="s">
        <v>375</v>
      </c>
      <c r="G721" s="1">
        <v>10</v>
      </c>
      <c r="H721">
        <v>17.510000000000002</v>
      </c>
      <c r="I721">
        <v>6.57</v>
      </c>
      <c r="J721" s="1" t="s">
        <v>410</v>
      </c>
      <c r="K721" s="1" t="s">
        <v>378</v>
      </c>
      <c r="L721" s="2">
        <v>54.755000000000003</v>
      </c>
      <c r="M721" s="2">
        <v>66.795000000000002</v>
      </c>
      <c r="N721" s="2">
        <v>73.824999999999989</v>
      </c>
      <c r="O721" s="3">
        <v>1794</v>
      </c>
      <c r="P721"/>
      <c r="Q721"/>
      <c r="R721"/>
      <c r="S721"/>
    </row>
    <row r="722" spans="1:19" x14ac:dyDescent="0.25">
      <c r="A722" t="s">
        <v>224</v>
      </c>
      <c r="B722" t="s">
        <v>225</v>
      </c>
      <c r="C722" t="s">
        <v>226</v>
      </c>
      <c r="D722" t="s">
        <v>227</v>
      </c>
      <c r="E722" s="1">
        <v>208</v>
      </c>
      <c r="F722" t="s">
        <v>375</v>
      </c>
      <c r="G722" s="1">
        <v>1.5</v>
      </c>
      <c r="H722">
        <v>2.69</v>
      </c>
      <c r="I722">
        <v>1.23</v>
      </c>
      <c r="J722" s="1" t="s">
        <v>405</v>
      </c>
      <c r="K722" s="1" t="s">
        <v>21</v>
      </c>
      <c r="L722" s="2">
        <v>7.3449999999999998</v>
      </c>
      <c r="M722" s="2">
        <v>9.3049999999999997</v>
      </c>
      <c r="N722" s="2">
        <v>10.075000000000001</v>
      </c>
      <c r="O722" s="3">
        <v>3354</v>
      </c>
      <c r="P722"/>
      <c r="Q722"/>
      <c r="R722"/>
      <c r="S722"/>
    </row>
    <row r="723" spans="1:19" x14ac:dyDescent="0.25">
      <c r="A723" t="s">
        <v>224</v>
      </c>
      <c r="B723" t="s">
        <v>225</v>
      </c>
      <c r="C723" t="s">
        <v>226</v>
      </c>
      <c r="D723" t="s">
        <v>227</v>
      </c>
      <c r="E723" s="1">
        <v>208</v>
      </c>
      <c r="F723" t="s">
        <v>375</v>
      </c>
      <c r="G723" s="1">
        <v>2</v>
      </c>
      <c r="H723">
        <v>3.59</v>
      </c>
      <c r="I723">
        <v>1.62</v>
      </c>
      <c r="J723" s="1" t="s">
        <v>407</v>
      </c>
      <c r="K723" s="1" t="s">
        <v>21</v>
      </c>
      <c r="L723" s="2">
        <v>11.395</v>
      </c>
      <c r="M723" s="2">
        <v>14</v>
      </c>
      <c r="N723" s="2">
        <v>16.915000000000003</v>
      </c>
      <c r="O723" s="3">
        <v>3354</v>
      </c>
      <c r="P723"/>
      <c r="Q723"/>
      <c r="R723"/>
      <c r="S723"/>
    </row>
    <row r="724" spans="1:19" x14ac:dyDescent="0.25">
      <c r="A724" t="s">
        <v>224</v>
      </c>
      <c r="B724" t="s">
        <v>225</v>
      </c>
      <c r="C724" t="s">
        <v>226</v>
      </c>
      <c r="D724" t="s">
        <v>227</v>
      </c>
      <c r="E724" s="1">
        <v>208</v>
      </c>
      <c r="F724" t="s">
        <v>375</v>
      </c>
      <c r="G724" s="1">
        <v>3</v>
      </c>
      <c r="H724">
        <v>5.44</v>
      </c>
      <c r="I724">
        <v>2.64</v>
      </c>
      <c r="J724" s="1" t="s">
        <v>409</v>
      </c>
      <c r="K724" s="1" t="s">
        <v>25</v>
      </c>
      <c r="L724" s="2">
        <v>16.72</v>
      </c>
      <c r="M724" s="2">
        <v>20.759999999999998</v>
      </c>
      <c r="N724" s="2">
        <v>23.36</v>
      </c>
      <c r="O724" s="3">
        <v>3354</v>
      </c>
      <c r="P724"/>
      <c r="Q724"/>
      <c r="R724"/>
      <c r="S724"/>
    </row>
    <row r="725" spans="1:19" x14ac:dyDescent="0.25">
      <c r="A725" t="s">
        <v>224</v>
      </c>
      <c r="B725" t="s">
        <v>225</v>
      </c>
      <c r="C725" t="s">
        <v>226</v>
      </c>
      <c r="D725" t="s">
        <v>227</v>
      </c>
      <c r="E725" s="1">
        <v>208</v>
      </c>
      <c r="F725" t="s">
        <v>375</v>
      </c>
      <c r="G725" s="1">
        <v>10</v>
      </c>
      <c r="H725">
        <v>17.98</v>
      </c>
      <c r="I725">
        <v>8.23</v>
      </c>
      <c r="J725" s="1" t="s">
        <v>410</v>
      </c>
      <c r="K725" s="1" t="s">
        <v>378</v>
      </c>
      <c r="L725" s="2">
        <v>54.99</v>
      </c>
      <c r="M725" s="2">
        <v>68.094999999999999</v>
      </c>
      <c r="N725" s="2">
        <v>75.720000000000013</v>
      </c>
      <c r="O725" s="3">
        <v>2381</v>
      </c>
      <c r="P725"/>
      <c r="Q725"/>
      <c r="R725"/>
      <c r="S725"/>
    </row>
    <row r="726" spans="1:19" x14ac:dyDescent="0.25">
      <c r="A726" t="s">
        <v>224</v>
      </c>
      <c r="B726" t="s">
        <v>225</v>
      </c>
      <c r="C726" t="s">
        <v>226</v>
      </c>
      <c r="D726" t="s">
        <v>227</v>
      </c>
      <c r="E726" s="1">
        <v>208</v>
      </c>
      <c r="F726" t="s">
        <v>375</v>
      </c>
      <c r="G726" s="1">
        <v>12</v>
      </c>
      <c r="H726">
        <v>21.06</v>
      </c>
      <c r="I726">
        <v>8.11</v>
      </c>
      <c r="J726" s="1" t="s">
        <v>410</v>
      </c>
      <c r="K726" s="1" t="s">
        <v>378</v>
      </c>
      <c r="L726" s="2">
        <v>56.53</v>
      </c>
      <c r="M726" s="2">
        <v>71.114999999999995</v>
      </c>
      <c r="N726" s="2">
        <v>79.14</v>
      </c>
      <c r="O726" s="3">
        <v>1600</v>
      </c>
      <c r="P726"/>
      <c r="Q726"/>
      <c r="R726"/>
      <c r="S726"/>
    </row>
    <row r="727" spans="1:19" x14ac:dyDescent="0.25">
      <c r="A727" t="s">
        <v>224</v>
      </c>
      <c r="B727" t="s">
        <v>225</v>
      </c>
      <c r="C727" t="s">
        <v>226</v>
      </c>
      <c r="D727" t="s">
        <v>227</v>
      </c>
      <c r="E727" s="1">
        <v>208</v>
      </c>
      <c r="F727" t="s">
        <v>375</v>
      </c>
      <c r="G727" s="1">
        <v>15</v>
      </c>
      <c r="H727">
        <v>26.39</v>
      </c>
      <c r="I727">
        <v>10.68</v>
      </c>
      <c r="J727" s="1" t="s">
        <v>410</v>
      </c>
      <c r="K727" s="1" t="s">
        <v>423</v>
      </c>
      <c r="L727" s="2">
        <v>59.195</v>
      </c>
      <c r="M727" s="2">
        <v>77.72999999999999</v>
      </c>
      <c r="N727" s="2">
        <v>87.375</v>
      </c>
      <c r="O727" s="3">
        <v>1050</v>
      </c>
      <c r="P727"/>
      <c r="Q727"/>
      <c r="R727"/>
      <c r="S727"/>
    </row>
    <row r="728" spans="1:19" x14ac:dyDescent="0.25">
      <c r="A728" t="s">
        <v>228</v>
      </c>
      <c r="B728" t="s">
        <v>229</v>
      </c>
      <c r="C728" t="s">
        <v>230</v>
      </c>
      <c r="D728" t="s">
        <v>231</v>
      </c>
      <c r="E728" s="1">
        <v>210</v>
      </c>
      <c r="F728" t="s">
        <v>375</v>
      </c>
      <c r="G728" s="1">
        <v>1</v>
      </c>
      <c r="H728">
        <v>1.92</v>
      </c>
      <c r="I728">
        <v>1.2</v>
      </c>
      <c r="J728" s="1" t="s">
        <v>405</v>
      </c>
      <c r="K728" s="1" t="s">
        <v>404</v>
      </c>
      <c r="L728" s="2">
        <v>6.96</v>
      </c>
      <c r="M728" s="2">
        <v>8.52</v>
      </c>
      <c r="N728" s="2">
        <v>9.16</v>
      </c>
      <c r="O728" s="3">
        <v>3354</v>
      </c>
      <c r="P728"/>
      <c r="Q728"/>
      <c r="R728"/>
      <c r="S728"/>
    </row>
    <row r="729" spans="1:19" x14ac:dyDescent="0.25">
      <c r="A729" t="s">
        <v>228</v>
      </c>
      <c r="B729" t="s">
        <v>229</v>
      </c>
      <c r="C729" t="s">
        <v>230</v>
      </c>
      <c r="D729" t="s">
        <v>231</v>
      </c>
      <c r="E729" s="1">
        <v>210</v>
      </c>
      <c r="F729" t="s">
        <v>375</v>
      </c>
      <c r="G729" s="1">
        <v>1.5</v>
      </c>
      <c r="H729">
        <v>2.73</v>
      </c>
      <c r="I729">
        <v>1.34</v>
      </c>
      <c r="J729" s="1" t="s">
        <v>406</v>
      </c>
      <c r="K729" s="1" t="s">
        <v>404</v>
      </c>
      <c r="L729" s="2">
        <v>8.5649999999999995</v>
      </c>
      <c r="M729" s="2">
        <v>10.6</v>
      </c>
      <c r="N729" s="2">
        <v>12.205</v>
      </c>
      <c r="O729" s="3">
        <v>3354</v>
      </c>
      <c r="P729"/>
      <c r="Q729"/>
      <c r="R729"/>
      <c r="S729"/>
    </row>
    <row r="730" spans="1:19" x14ac:dyDescent="0.25">
      <c r="A730" t="s">
        <v>228</v>
      </c>
      <c r="B730" t="s">
        <v>229</v>
      </c>
      <c r="C730" t="s">
        <v>230</v>
      </c>
      <c r="D730" t="s">
        <v>231</v>
      </c>
      <c r="E730" s="1">
        <v>210</v>
      </c>
      <c r="F730" t="s">
        <v>375</v>
      </c>
      <c r="G730" s="1">
        <v>2</v>
      </c>
      <c r="H730">
        <v>3.76</v>
      </c>
      <c r="I730">
        <v>2.1800000000000002</v>
      </c>
      <c r="J730" s="1" t="s">
        <v>407</v>
      </c>
      <c r="K730" s="1" t="s">
        <v>25</v>
      </c>
      <c r="L730" s="2">
        <v>11.48</v>
      </c>
      <c r="M730" s="2">
        <v>14.45</v>
      </c>
      <c r="N730" s="2">
        <v>17.559999999999999</v>
      </c>
      <c r="O730" s="3">
        <v>3354</v>
      </c>
      <c r="P730"/>
      <c r="Q730"/>
      <c r="R730"/>
      <c r="S730"/>
    </row>
    <row r="731" spans="1:19" x14ac:dyDescent="0.25">
      <c r="A731" t="s">
        <v>228</v>
      </c>
      <c r="B731" t="s">
        <v>229</v>
      </c>
      <c r="C731" t="s">
        <v>230</v>
      </c>
      <c r="D731" t="s">
        <v>231</v>
      </c>
      <c r="E731" s="1">
        <v>210</v>
      </c>
      <c r="F731" t="s">
        <v>375</v>
      </c>
      <c r="G731" s="1">
        <v>2.5</v>
      </c>
      <c r="H731">
        <v>4.59</v>
      </c>
      <c r="I731">
        <v>2.36</v>
      </c>
      <c r="J731" s="1" t="s">
        <v>408</v>
      </c>
      <c r="K731" s="1" t="s">
        <v>25</v>
      </c>
      <c r="L731" s="2">
        <v>14.295</v>
      </c>
      <c r="M731" s="2">
        <v>17.77</v>
      </c>
      <c r="N731" s="2">
        <v>22.155000000000001</v>
      </c>
      <c r="O731" s="3">
        <v>3354</v>
      </c>
      <c r="P731"/>
      <c r="Q731"/>
      <c r="R731"/>
      <c r="S731"/>
    </row>
    <row r="732" spans="1:19" x14ac:dyDescent="0.25">
      <c r="A732" t="s">
        <v>228</v>
      </c>
      <c r="B732" t="s">
        <v>229</v>
      </c>
      <c r="C732" t="s">
        <v>230</v>
      </c>
      <c r="D732" t="s">
        <v>231</v>
      </c>
      <c r="E732" s="1">
        <v>210</v>
      </c>
      <c r="F732" t="s">
        <v>375</v>
      </c>
      <c r="G732" s="1">
        <v>3</v>
      </c>
      <c r="H732">
        <v>5.37</v>
      </c>
      <c r="I732">
        <v>2.39</v>
      </c>
      <c r="J732" s="1" t="s">
        <v>408</v>
      </c>
      <c r="K732" s="1" t="s">
        <v>25</v>
      </c>
      <c r="L732" s="2">
        <v>14.685</v>
      </c>
      <c r="M732" s="2">
        <v>18.565000000000001</v>
      </c>
      <c r="N732" s="2">
        <v>23.074999999999999</v>
      </c>
      <c r="O732" s="3">
        <v>3354</v>
      </c>
      <c r="P732"/>
      <c r="Q732"/>
      <c r="R732"/>
      <c r="S732"/>
    </row>
    <row r="733" spans="1:19" x14ac:dyDescent="0.25">
      <c r="A733" t="s">
        <v>228</v>
      </c>
      <c r="B733" t="s">
        <v>229</v>
      </c>
      <c r="C733" t="s">
        <v>230</v>
      </c>
      <c r="D733" t="s">
        <v>231</v>
      </c>
      <c r="E733" s="1">
        <v>210</v>
      </c>
      <c r="F733" t="s">
        <v>375</v>
      </c>
      <c r="G733" s="1">
        <v>4</v>
      </c>
      <c r="H733">
        <v>7</v>
      </c>
      <c r="I733">
        <v>2.64</v>
      </c>
      <c r="J733" s="1" t="s">
        <v>409</v>
      </c>
      <c r="K733" s="1" t="s">
        <v>25</v>
      </c>
      <c r="L733" s="2">
        <v>17.5</v>
      </c>
      <c r="M733" s="2">
        <v>22.32</v>
      </c>
      <c r="N733" s="2">
        <v>25.14</v>
      </c>
      <c r="O733" s="3">
        <v>3354</v>
      </c>
      <c r="P733"/>
      <c r="Q733"/>
      <c r="R733"/>
      <c r="S733"/>
    </row>
    <row r="734" spans="1:19" x14ac:dyDescent="0.25">
      <c r="A734" t="s">
        <v>228</v>
      </c>
      <c r="B734" t="s">
        <v>229</v>
      </c>
      <c r="C734" t="s">
        <v>230</v>
      </c>
      <c r="D734" t="s">
        <v>231</v>
      </c>
      <c r="E734" s="1">
        <v>210</v>
      </c>
      <c r="F734" t="s">
        <v>375</v>
      </c>
      <c r="G734" s="1">
        <v>8</v>
      </c>
      <c r="H734">
        <v>14.96</v>
      </c>
      <c r="I734">
        <v>8.2899999999999991</v>
      </c>
      <c r="J734" s="1" t="s">
        <v>410</v>
      </c>
      <c r="K734" s="1" t="s">
        <v>378</v>
      </c>
      <c r="L734" s="2">
        <v>53.480000000000004</v>
      </c>
      <c r="M734" s="2">
        <v>65.105000000000004</v>
      </c>
      <c r="N734" s="2">
        <v>72.27000000000001</v>
      </c>
      <c r="O734" s="3">
        <v>2785</v>
      </c>
      <c r="P734"/>
      <c r="Q734"/>
      <c r="R734"/>
      <c r="S734"/>
    </row>
    <row r="735" spans="1:19" x14ac:dyDescent="0.25">
      <c r="A735" t="s">
        <v>385</v>
      </c>
      <c r="B735" t="s">
        <v>386</v>
      </c>
      <c r="C735" t="s">
        <v>387</v>
      </c>
      <c r="D735" t="s">
        <v>388</v>
      </c>
      <c r="E735" s="1">
        <v>211</v>
      </c>
      <c r="F735" t="s">
        <v>375</v>
      </c>
      <c r="G735" s="1">
        <v>3</v>
      </c>
      <c r="H735">
        <v>5.28</v>
      </c>
      <c r="I735">
        <v>2.12</v>
      </c>
      <c r="J735" s="1" t="s">
        <v>408</v>
      </c>
      <c r="K735" s="1" t="s">
        <v>384</v>
      </c>
      <c r="L735" s="2">
        <v>14.64</v>
      </c>
      <c r="M735" s="2">
        <v>18.34</v>
      </c>
      <c r="N735" s="2">
        <v>22.76</v>
      </c>
      <c r="O735" s="3">
        <v>3354</v>
      </c>
      <c r="P735"/>
      <c r="Q735"/>
      <c r="R735"/>
      <c r="S735"/>
    </row>
    <row r="736" spans="1:19" x14ac:dyDescent="0.25">
      <c r="A736" t="s">
        <v>232</v>
      </c>
      <c r="B736" t="s">
        <v>233</v>
      </c>
      <c r="C736" t="s">
        <v>234</v>
      </c>
      <c r="D736" t="s">
        <v>235</v>
      </c>
      <c r="E736" s="1">
        <v>214</v>
      </c>
      <c r="F736" t="s">
        <v>375</v>
      </c>
      <c r="G736" s="1">
        <v>4</v>
      </c>
      <c r="H736">
        <v>7.31</v>
      </c>
      <c r="I736">
        <v>3.73</v>
      </c>
      <c r="J736" s="1" t="s">
        <v>409</v>
      </c>
      <c r="K736" s="1" t="s">
        <v>25</v>
      </c>
      <c r="L736" s="2">
        <v>17.655000000000001</v>
      </c>
      <c r="M736" s="2">
        <v>23.175000000000001</v>
      </c>
      <c r="N736" s="2">
        <v>26.385000000000002</v>
      </c>
      <c r="O736" s="3">
        <v>3354</v>
      </c>
      <c r="P736"/>
      <c r="Q736"/>
      <c r="R736"/>
      <c r="S736"/>
    </row>
    <row r="737" spans="1:19" x14ac:dyDescent="0.25">
      <c r="A737" t="s">
        <v>236</v>
      </c>
      <c r="B737" t="s">
        <v>237</v>
      </c>
      <c r="C737" t="s">
        <v>237</v>
      </c>
      <c r="D737" t="s">
        <v>238</v>
      </c>
      <c r="E737" s="1">
        <v>218</v>
      </c>
      <c r="F737" t="s">
        <v>375</v>
      </c>
      <c r="G737" s="1">
        <v>1.5</v>
      </c>
      <c r="H737">
        <v>2.73</v>
      </c>
      <c r="I737">
        <v>1.34</v>
      </c>
      <c r="J737" s="1" t="s">
        <v>406</v>
      </c>
      <c r="K737" s="1" t="s">
        <v>404</v>
      </c>
      <c r="L737" s="2">
        <v>8.5649999999999995</v>
      </c>
      <c r="M737" s="2">
        <v>10.6</v>
      </c>
      <c r="N737" s="2">
        <v>12.205</v>
      </c>
      <c r="O737" s="3">
        <v>3354</v>
      </c>
      <c r="P737"/>
      <c r="Q737"/>
      <c r="R737"/>
      <c r="S737"/>
    </row>
    <row r="738" spans="1:19" x14ac:dyDescent="0.25">
      <c r="A738" t="s">
        <v>236</v>
      </c>
      <c r="B738" t="s">
        <v>237</v>
      </c>
      <c r="C738" t="s">
        <v>237</v>
      </c>
      <c r="D738" t="s">
        <v>238</v>
      </c>
      <c r="E738" s="1">
        <v>218</v>
      </c>
      <c r="F738" t="s">
        <v>375</v>
      </c>
      <c r="G738" s="1">
        <v>2</v>
      </c>
      <c r="H738">
        <v>3.76</v>
      </c>
      <c r="I738">
        <v>2.1800000000000002</v>
      </c>
      <c r="J738" s="1" t="s">
        <v>407</v>
      </c>
      <c r="K738" s="1" t="s">
        <v>25</v>
      </c>
      <c r="L738" s="2">
        <v>11.48</v>
      </c>
      <c r="M738" s="2">
        <v>14.45</v>
      </c>
      <c r="N738" s="2">
        <v>17.559999999999999</v>
      </c>
      <c r="O738" s="3">
        <v>3354</v>
      </c>
      <c r="P738"/>
      <c r="Q738"/>
      <c r="R738"/>
      <c r="S738"/>
    </row>
    <row r="739" spans="1:19" x14ac:dyDescent="0.25">
      <c r="A739" t="s">
        <v>236</v>
      </c>
      <c r="B739" t="s">
        <v>237</v>
      </c>
      <c r="C739" t="s">
        <v>237</v>
      </c>
      <c r="D739" t="s">
        <v>238</v>
      </c>
      <c r="E739" s="1">
        <v>218</v>
      </c>
      <c r="F739" t="s">
        <v>375</v>
      </c>
      <c r="G739" s="1">
        <v>3</v>
      </c>
      <c r="H739">
        <v>5.37</v>
      </c>
      <c r="I739">
        <v>2.39</v>
      </c>
      <c r="J739" s="1" t="s">
        <v>408</v>
      </c>
      <c r="K739" s="1" t="s">
        <v>25</v>
      </c>
      <c r="L739" s="2">
        <v>14.685</v>
      </c>
      <c r="M739" s="2">
        <v>18.565000000000001</v>
      </c>
      <c r="N739" s="2">
        <v>23.074999999999999</v>
      </c>
      <c r="O739" s="3">
        <v>3354</v>
      </c>
      <c r="P739"/>
      <c r="Q739"/>
      <c r="R739"/>
      <c r="S739"/>
    </row>
    <row r="740" spans="1:19" x14ac:dyDescent="0.25">
      <c r="A740" t="s">
        <v>236</v>
      </c>
      <c r="B740" t="s">
        <v>237</v>
      </c>
      <c r="C740" t="s">
        <v>237</v>
      </c>
      <c r="D740" t="s">
        <v>238</v>
      </c>
      <c r="E740" s="1">
        <v>218</v>
      </c>
      <c r="F740" t="s">
        <v>375</v>
      </c>
      <c r="G740" s="1">
        <v>4</v>
      </c>
      <c r="H740">
        <v>7</v>
      </c>
      <c r="I740">
        <v>2.64</v>
      </c>
      <c r="J740" s="1" t="s">
        <v>409</v>
      </c>
      <c r="K740" s="1" t="s">
        <v>25</v>
      </c>
      <c r="L740" s="2">
        <v>17.5</v>
      </c>
      <c r="M740" s="2">
        <v>22.32</v>
      </c>
      <c r="N740" s="2">
        <v>25.14</v>
      </c>
      <c r="O740" s="3">
        <v>3354</v>
      </c>
      <c r="P740"/>
      <c r="Q740"/>
      <c r="R740"/>
      <c r="S740"/>
    </row>
    <row r="741" spans="1:19" x14ac:dyDescent="0.25">
      <c r="A741" t="s">
        <v>239</v>
      </c>
      <c r="B741" t="s">
        <v>240</v>
      </c>
      <c r="C741" t="s">
        <v>241</v>
      </c>
      <c r="D741" t="s">
        <v>242</v>
      </c>
      <c r="E741" s="1">
        <v>226</v>
      </c>
      <c r="F741" t="s">
        <v>375</v>
      </c>
      <c r="G741" s="1">
        <v>2</v>
      </c>
      <c r="H741">
        <v>3.76</v>
      </c>
      <c r="I741">
        <v>2.1800000000000002</v>
      </c>
      <c r="J741" s="1" t="s">
        <v>407</v>
      </c>
      <c r="K741" s="1" t="s">
        <v>25</v>
      </c>
      <c r="L741" s="2">
        <v>11.48</v>
      </c>
      <c r="M741" s="2">
        <v>14.45</v>
      </c>
      <c r="N741" s="2">
        <v>17.559999999999999</v>
      </c>
      <c r="O741" s="3">
        <v>3354</v>
      </c>
      <c r="P741"/>
      <c r="Q741"/>
      <c r="R741"/>
      <c r="S741"/>
    </row>
    <row r="742" spans="1:19" x14ac:dyDescent="0.25">
      <c r="A742" t="s">
        <v>239</v>
      </c>
      <c r="B742" t="s">
        <v>240</v>
      </c>
      <c r="C742" t="s">
        <v>241</v>
      </c>
      <c r="D742" t="s">
        <v>242</v>
      </c>
      <c r="E742" s="1">
        <v>226</v>
      </c>
      <c r="F742" t="s">
        <v>375</v>
      </c>
      <c r="G742" s="1">
        <v>3</v>
      </c>
      <c r="H742">
        <v>5.31</v>
      </c>
      <c r="I742">
        <v>2.21</v>
      </c>
      <c r="J742" s="1" t="s">
        <v>407</v>
      </c>
      <c r="K742" s="1" t="s">
        <v>25</v>
      </c>
      <c r="L742" s="2">
        <v>12.254999999999999</v>
      </c>
      <c r="M742" s="2">
        <v>16.015000000000001</v>
      </c>
      <c r="N742" s="2">
        <v>19.365000000000002</v>
      </c>
      <c r="O742" s="3">
        <v>3354</v>
      </c>
      <c r="P742"/>
      <c r="Q742"/>
      <c r="R742"/>
      <c r="S742"/>
    </row>
    <row r="743" spans="1:19" x14ac:dyDescent="0.25">
      <c r="A743" t="s">
        <v>239</v>
      </c>
      <c r="B743" t="s">
        <v>240</v>
      </c>
      <c r="C743" t="s">
        <v>241</v>
      </c>
      <c r="D743" t="s">
        <v>242</v>
      </c>
      <c r="E743" s="1">
        <v>226</v>
      </c>
      <c r="F743" t="s">
        <v>375</v>
      </c>
      <c r="G743" s="1">
        <v>4</v>
      </c>
      <c r="H743">
        <v>7</v>
      </c>
      <c r="I743">
        <v>2.64</v>
      </c>
      <c r="J743" s="1" t="s">
        <v>409</v>
      </c>
      <c r="K743" s="1" t="s">
        <v>25</v>
      </c>
      <c r="L743" s="2">
        <v>17.5</v>
      </c>
      <c r="M743" s="2">
        <v>22.32</v>
      </c>
      <c r="N743" s="2">
        <v>25.14</v>
      </c>
      <c r="O743" s="3">
        <v>3354</v>
      </c>
      <c r="P743"/>
      <c r="Q743"/>
      <c r="R743"/>
      <c r="S743"/>
    </row>
    <row r="744" spans="1:19" x14ac:dyDescent="0.25">
      <c r="A744" t="s">
        <v>239</v>
      </c>
      <c r="B744" t="s">
        <v>240</v>
      </c>
      <c r="C744" t="s">
        <v>241</v>
      </c>
      <c r="D744" t="s">
        <v>242</v>
      </c>
      <c r="E744" s="1">
        <v>226</v>
      </c>
      <c r="F744" t="s">
        <v>375</v>
      </c>
      <c r="G744" s="1">
        <v>5</v>
      </c>
      <c r="H744">
        <v>8.68</v>
      </c>
      <c r="I744">
        <v>2.99</v>
      </c>
      <c r="J744" s="1" t="s">
        <v>424</v>
      </c>
      <c r="K744" s="1" t="s">
        <v>384</v>
      </c>
      <c r="L744" s="2">
        <v>21.84</v>
      </c>
      <c r="M744" s="2">
        <v>27.675000000000001</v>
      </c>
      <c r="N744" s="2">
        <v>33.33</v>
      </c>
      <c r="O744" s="3">
        <v>3354</v>
      </c>
      <c r="P744"/>
      <c r="Q744"/>
      <c r="R744"/>
      <c r="S744"/>
    </row>
    <row r="745" spans="1:19" x14ac:dyDescent="0.25">
      <c r="A745" t="s">
        <v>239</v>
      </c>
      <c r="B745" t="s">
        <v>240</v>
      </c>
      <c r="C745" t="s">
        <v>241</v>
      </c>
      <c r="D745" t="s">
        <v>242</v>
      </c>
      <c r="E745" s="1">
        <v>226</v>
      </c>
      <c r="F745" t="s">
        <v>375</v>
      </c>
      <c r="G745" s="1">
        <v>6</v>
      </c>
      <c r="H745">
        <v>10.46</v>
      </c>
      <c r="I745">
        <v>3.74</v>
      </c>
      <c r="J745" s="1" t="s">
        <v>418</v>
      </c>
      <c r="K745" s="1" t="s">
        <v>384</v>
      </c>
      <c r="L745" s="2">
        <v>28.23</v>
      </c>
      <c r="M745" s="2">
        <v>35.33</v>
      </c>
      <c r="N745" s="2">
        <v>40.970000000000006</v>
      </c>
      <c r="O745" s="3">
        <v>3354</v>
      </c>
      <c r="P745"/>
      <c r="Q745"/>
      <c r="R745"/>
      <c r="S745"/>
    </row>
    <row r="746" spans="1:19" x14ac:dyDescent="0.25">
      <c r="A746" t="s">
        <v>239</v>
      </c>
      <c r="B746" t="s">
        <v>240</v>
      </c>
      <c r="C746" t="s">
        <v>241</v>
      </c>
      <c r="D746" t="s">
        <v>242</v>
      </c>
      <c r="E746" s="1">
        <v>226</v>
      </c>
      <c r="F746" t="s">
        <v>375</v>
      </c>
      <c r="G746" s="1">
        <v>8</v>
      </c>
      <c r="H746">
        <v>14.96</v>
      </c>
      <c r="I746">
        <v>8.2899999999999991</v>
      </c>
      <c r="J746" s="1" t="s">
        <v>410</v>
      </c>
      <c r="K746" s="1" t="s">
        <v>378</v>
      </c>
      <c r="L746" s="2">
        <v>53.480000000000004</v>
      </c>
      <c r="M746" s="2">
        <v>65.105000000000004</v>
      </c>
      <c r="N746" s="2">
        <v>72.27000000000001</v>
      </c>
      <c r="O746" s="3">
        <v>2785</v>
      </c>
      <c r="P746"/>
      <c r="Q746"/>
      <c r="R746"/>
      <c r="S746"/>
    </row>
    <row r="747" spans="1:19" x14ac:dyDescent="0.25">
      <c r="A747" t="s">
        <v>239</v>
      </c>
      <c r="B747" t="s">
        <v>240</v>
      </c>
      <c r="C747" t="s">
        <v>241</v>
      </c>
      <c r="D747" t="s">
        <v>242</v>
      </c>
      <c r="E747" s="1">
        <v>226</v>
      </c>
      <c r="F747" t="s">
        <v>375</v>
      </c>
      <c r="G747" s="1">
        <v>10</v>
      </c>
      <c r="H747">
        <v>17.98</v>
      </c>
      <c r="I747">
        <v>8.23</v>
      </c>
      <c r="J747" s="1" t="s">
        <v>410</v>
      </c>
      <c r="K747" s="1" t="s">
        <v>378</v>
      </c>
      <c r="L747" s="2">
        <v>54.99</v>
      </c>
      <c r="M747" s="2">
        <v>68.094999999999999</v>
      </c>
      <c r="N747" s="2">
        <v>75.720000000000013</v>
      </c>
      <c r="O747" s="3">
        <v>2373</v>
      </c>
      <c r="P747"/>
      <c r="Q747"/>
      <c r="R747"/>
      <c r="S747"/>
    </row>
    <row r="748" spans="1:19" x14ac:dyDescent="0.25">
      <c r="A748" t="s">
        <v>399</v>
      </c>
      <c r="B748" t="s">
        <v>400</v>
      </c>
      <c r="C748" t="s">
        <v>401</v>
      </c>
      <c r="D748" t="s">
        <v>402</v>
      </c>
      <c r="E748" s="1">
        <v>227</v>
      </c>
      <c r="F748" t="s">
        <v>375</v>
      </c>
      <c r="G748" s="1">
        <v>5</v>
      </c>
      <c r="H748">
        <v>8.64</v>
      </c>
      <c r="I748">
        <v>2.89</v>
      </c>
      <c r="J748" s="1" t="s">
        <v>424</v>
      </c>
      <c r="K748" s="1" t="s">
        <v>384</v>
      </c>
      <c r="L748" s="2">
        <v>21.82</v>
      </c>
      <c r="M748" s="2">
        <v>27.585000000000001</v>
      </c>
      <c r="N748" s="2">
        <v>33.21</v>
      </c>
      <c r="O748" s="3">
        <v>3354</v>
      </c>
      <c r="P748"/>
      <c r="Q748"/>
      <c r="R748"/>
      <c r="S748"/>
    </row>
    <row r="749" spans="1:19" x14ac:dyDescent="0.25">
      <c r="A749" t="s">
        <v>399</v>
      </c>
      <c r="B749" t="s">
        <v>400</v>
      </c>
      <c r="C749" t="s">
        <v>401</v>
      </c>
      <c r="D749" t="s">
        <v>402</v>
      </c>
      <c r="E749" s="1">
        <v>227</v>
      </c>
      <c r="F749" t="s">
        <v>375</v>
      </c>
      <c r="G749" s="1">
        <v>6</v>
      </c>
      <c r="H749">
        <v>10.4</v>
      </c>
      <c r="I749">
        <v>3.55</v>
      </c>
      <c r="J749" s="1" t="s">
        <v>418</v>
      </c>
      <c r="K749" s="1" t="s">
        <v>384</v>
      </c>
      <c r="L749" s="2">
        <v>28.2</v>
      </c>
      <c r="M749" s="2">
        <v>35.174999999999997</v>
      </c>
      <c r="N749" s="2">
        <v>40.75</v>
      </c>
      <c r="O749" s="3">
        <v>3354</v>
      </c>
      <c r="P749"/>
      <c r="Q749"/>
      <c r="R749"/>
      <c r="S749"/>
    </row>
    <row r="750" spans="1:19" x14ac:dyDescent="0.25">
      <c r="A750" t="s">
        <v>399</v>
      </c>
      <c r="B750" t="s">
        <v>400</v>
      </c>
      <c r="C750" t="s">
        <v>401</v>
      </c>
      <c r="D750" t="s">
        <v>402</v>
      </c>
      <c r="E750" s="1">
        <v>227</v>
      </c>
      <c r="F750" t="s">
        <v>375</v>
      </c>
      <c r="G750" s="1">
        <v>7</v>
      </c>
      <c r="H750">
        <v>12.76</v>
      </c>
      <c r="I750">
        <v>6.5</v>
      </c>
      <c r="J750" s="1" t="s">
        <v>425</v>
      </c>
      <c r="K750" s="1" t="s">
        <v>378</v>
      </c>
      <c r="L750" s="2">
        <v>35.380000000000003</v>
      </c>
      <c r="M750" s="2">
        <v>45.010000000000005</v>
      </c>
      <c r="N750" s="2">
        <v>53.38</v>
      </c>
      <c r="O750" s="3">
        <v>3354</v>
      </c>
      <c r="P750"/>
      <c r="Q750"/>
      <c r="R750"/>
      <c r="S750"/>
    </row>
    <row r="751" spans="1:19" x14ac:dyDescent="0.25">
      <c r="A751" t="s">
        <v>243</v>
      </c>
      <c r="B751" t="s">
        <v>244</v>
      </c>
      <c r="C751" t="s">
        <v>245</v>
      </c>
      <c r="D751" t="s">
        <v>246</v>
      </c>
      <c r="E751" s="1">
        <v>228</v>
      </c>
      <c r="F751" t="s">
        <v>375</v>
      </c>
      <c r="G751" s="1">
        <v>1.5</v>
      </c>
      <c r="H751">
        <v>2.72</v>
      </c>
      <c r="I751">
        <v>1.33</v>
      </c>
      <c r="J751" s="1" t="s">
        <v>406</v>
      </c>
      <c r="K751" s="1" t="s">
        <v>404</v>
      </c>
      <c r="L751" s="2">
        <v>8.56</v>
      </c>
      <c r="M751" s="2">
        <v>10.585000000000001</v>
      </c>
      <c r="N751" s="2">
        <v>12.19</v>
      </c>
      <c r="O751" s="3">
        <v>3354</v>
      </c>
      <c r="P751"/>
      <c r="Q751"/>
      <c r="R751"/>
      <c r="S751"/>
    </row>
    <row r="752" spans="1:19" x14ac:dyDescent="0.25">
      <c r="A752" t="s">
        <v>243</v>
      </c>
      <c r="B752" t="s">
        <v>244</v>
      </c>
      <c r="C752" t="s">
        <v>245</v>
      </c>
      <c r="D752" t="s">
        <v>246</v>
      </c>
      <c r="E752" s="1">
        <v>228</v>
      </c>
      <c r="F752" t="s">
        <v>375</v>
      </c>
      <c r="G752" s="1">
        <v>2</v>
      </c>
      <c r="H752">
        <v>3.75</v>
      </c>
      <c r="I752">
        <v>2.17</v>
      </c>
      <c r="J752" s="1" t="s">
        <v>407</v>
      </c>
      <c r="K752" s="1" t="s">
        <v>25</v>
      </c>
      <c r="L752" s="2">
        <v>11.475</v>
      </c>
      <c r="M752" s="2">
        <v>14.434999999999999</v>
      </c>
      <c r="N752" s="2">
        <v>17.545000000000002</v>
      </c>
      <c r="O752" s="3">
        <v>3354</v>
      </c>
      <c r="P752"/>
      <c r="Q752"/>
      <c r="R752"/>
      <c r="S752"/>
    </row>
    <row r="753" spans="1:19" x14ac:dyDescent="0.25">
      <c r="A753" t="s">
        <v>247</v>
      </c>
      <c r="B753" t="s">
        <v>247</v>
      </c>
      <c r="C753" t="s">
        <v>247</v>
      </c>
      <c r="D753" t="s">
        <v>247</v>
      </c>
      <c r="E753" s="1">
        <v>233</v>
      </c>
      <c r="F753" t="s">
        <v>375</v>
      </c>
      <c r="G753" s="1">
        <v>3</v>
      </c>
      <c r="H753">
        <v>5.3</v>
      </c>
      <c r="I753">
        <v>2.16</v>
      </c>
      <c r="J753" s="1" t="s">
        <v>409</v>
      </c>
      <c r="K753" s="1" t="s">
        <v>25</v>
      </c>
      <c r="L753" s="2">
        <v>16.649999999999999</v>
      </c>
      <c r="M753" s="2">
        <v>20.379999999999995</v>
      </c>
      <c r="N753" s="2">
        <v>22.81</v>
      </c>
      <c r="O753" s="3">
        <v>3354</v>
      </c>
      <c r="P753"/>
      <c r="Q753"/>
      <c r="R753"/>
      <c r="S753"/>
    </row>
    <row r="754" spans="1:19" x14ac:dyDescent="0.25">
      <c r="A754" t="s">
        <v>248</v>
      </c>
      <c r="B754" t="s">
        <v>249</v>
      </c>
      <c r="C754" t="s">
        <v>250</v>
      </c>
      <c r="D754" t="s">
        <v>251</v>
      </c>
      <c r="E754" s="1">
        <v>235</v>
      </c>
      <c r="F754" t="s">
        <v>375</v>
      </c>
      <c r="G754" s="1">
        <v>1.5</v>
      </c>
      <c r="H754">
        <v>2.92</v>
      </c>
      <c r="I754">
        <v>1.87</v>
      </c>
      <c r="J754" s="1" t="s">
        <v>405</v>
      </c>
      <c r="K754" s="1" t="s">
        <v>21</v>
      </c>
      <c r="L754" s="2">
        <v>7.46</v>
      </c>
      <c r="M754" s="2">
        <v>9.8550000000000004</v>
      </c>
      <c r="N754" s="2">
        <v>10.830000000000002</v>
      </c>
      <c r="O754" s="3">
        <v>3354</v>
      </c>
      <c r="P754"/>
      <c r="Q754"/>
      <c r="R754"/>
      <c r="S754"/>
    </row>
    <row r="755" spans="1:19" x14ac:dyDescent="0.25">
      <c r="A755" t="s">
        <v>248</v>
      </c>
      <c r="B755" t="s">
        <v>249</v>
      </c>
      <c r="C755" t="s">
        <v>250</v>
      </c>
      <c r="D755" t="s">
        <v>251</v>
      </c>
      <c r="E755" s="1">
        <v>235</v>
      </c>
      <c r="F755" t="s">
        <v>375</v>
      </c>
      <c r="G755" s="1">
        <v>2</v>
      </c>
      <c r="H755">
        <v>3.78</v>
      </c>
      <c r="I755">
        <v>2.17</v>
      </c>
      <c r="J755" s="1" t="s">
        <v>406</v>
      </c>
      <c r="K755" s="1" t="s">
        <v>21</v>
      </c>
      <c r="L755" s="2">
        <v>9.09</v>
      </c>
      <c r="M755" s="2">
        <v>12.065000000000001</v>
      </c>
      <c r="N755" s="2">
        <v>14.06</v>
      </c>
      <c r="O755" s="3">
        <v>3354</v>
      </c>
      <c r="P755"/>
      <c r="Q755"/>
      <c r="R755"/>
      <c r="S755"/>
    </row>
    <row r="756" spans="1:19" x14ac:dyDescent="0.25">
      <c r="A756" t="s">
        <v>252</v>
      </c>
      <c r="B756" t="s">
        <v>253</v>
      </c>
      <c r="C756" t="s">
        <v>254</v>
      </c>
      <c r="D756" t="s">
        <v>255</v>
      </c>
      <c r="E756" s="1">
        <v>247</v>
      </c>
      <c r="F756" t="s">
        <v>375</v>
      </c>
      <c r="G756" s="1">
        <v>4</v>
      </c>
      <c r="H756">
        <v>6.87</v>
      </c>
      <c r="I756">
        <v>2.15</v>
      </c>
      <c r="J756" s="1" t="s">
        <v>409</v>
      </c>
      <c r="K756" s="1" t="s">
        <v>25</v>
      </c>
      <c r="L756" s="2">
        <v>17.434999999999999</v>
      </c>
      <c r="M756" s="2">
        <v>21.944999999999997</v>
      </c>
      <c r="N756" s="2">
        <v>24.584999999999997</v>
      </c>
      <c r="O756" s="3">
        <v>3354</v>
      </c>
      <c r="P756"/>
      <c r="Q756"/>
      <c r="R756"/>
      <c r="S756"/>
    </row>
    <row r="757" spans="1:19" x14ac:dyDescent="0.25">
      <c r="A757" t="s">
        <v>256</v>
      </c>
      <c r="B757" t="s">
        <v>256</v>
      </c>
      <c r="C757" t="s">
        <v>256</v>
      </c>
      <c r="D757" t="s">
        <v>256</v>
      </c>
      <c r="E757" s="1">
        <v>251</v>
      </c>
      <c r="F757" t="s">
        <v>375</v>
      </c>
      <c r="G757" s="1">
        <v>1</v>
      </c>
      <c r="H757">
        <v>1.94</v>
      </c>
      <c r="I757">
        <v>1.27</v>
      </c>
      <c r="J757" s="1" t="s">
        <v>403</v>
      </c>
      <c r="K757" s="1" t="s">
        <v>21</v>
      </c>
      <c r="L757" s="2">
        <v>5.77</v>
      </c>
      <c r="M757" s="2">
        <v>7.3749999999999991</v>
      </c>
      <c r="N757" s="2">
        <v>8.24</v>
      </c>
      <c r="O757" s="3">
        <v>3354</v>
      </c>
      <c r="P757"/>
      <c r="Q757"/>
      <c r="R757"/>
      <c r="S757"/>
    </row>
    <row r="758" spans="1:19" x14ac:dyDescent="0.25">
      <c r="A758" t="s">
        <v>257</v>
      </c>
      <c r="B758" t="s">
        <v>258</v>
      </c>
      <c r="C758" t="s">
        <v>259</v>
      </c>
      <c r="D758" t="s">
        <v>260</v>
      </c>
      <c r="E758" s="1">
        <v>252</v>
      </c>
      <c r="F758" t="s">
        <v>375</v>
      </c>
      <c r="G758" s="1">
        <v>3</v>
      </c>
      <c r="H758">
        <v>6.13</v>
      </c>
      <c r="I758">
        <v>4.5</v>
      </c>
      <c r="J758" s="1" t="s">
        <v>409</v>
      </c>
      <c r="K758" s="1" t="s">
        <v>25</v>
      </c>
      <c r="L758" s="2">
        <v>17.065000000000001</v>
      </c>
      <c r="M758" s="2">
        <v>22.380000000000003</v>
      </c>
      <c r="N758" s="2">
        <v>25.565000000000001</v>
      </c>
      <c r="O758" s="3">
        <v>3354</v>
      </c>
      <c r="P758"/>
      <c r="Q758"/>
      <c r="R758"/>
      <c r="S758"/>
    </row>
    <row r="759" spans="1:19" x14ac:dyDescent="0.25">
      <c r="A759" t="s">
        <v>261</v>
      </c>
      <c r="B759" t="s">
        <v>262</v>
      </c>
      <c r="C759" t="s">
        <v>263</v>
      </c>
      <c r="D759" t="s">
        <v>264</v>
      </c>
      <c r="E759" s="1">
        <v>256</v>
      </c>
      <c r="F759" t="s">
        <v>375</v>
      </c>
      <c r="G759" s="1">
        <v>3</v>
      </c>
      <c r="H759">
        <v>5.3</v>
      </c>
      <c r="I759">
        <v>2.21</v>
      </c>
      <c r="J759" s="1" t="s">
        <v>407</v>
      </c>
      <c r="K759" s="1" t="s">
        <v>25</v>
      </c>
      <c r="L759" s="2">
        <v>12.25</v>
      </c>
      <c r="M759" s="2">
        <v>16.004999999999999</v>
      </c>
      <c r="N759" s="2">
        <v>19.36</v>
      </c>
      <c r="O759" s="3">
        <v>3354</v>
      </c>
      <c r="P759"/>
      <c r="Q759"/>
      <c r="R759"/>
      <c r="S759"/>
    </row>
    <row r="760" spans="1:19" x14ac:dyDescent="0.25">
      <c r="A760" t="s">
        <v>265</v>
      </c>
      <c r="B760"/>
      <c r="C760"/>
      <c r="D760"/>
      <c r="E760" s="1">
        <v>301</v>
      </c>
      <c r="F760" t="s">
        <v>375</v>
      </c>
      <c r="G760" s="1">
        <v>0.8</v>
      </c>
      <c r="H760">
        <v>1.65</v>
      </c>
      <c r="I760">
        <v>1.25</v>
      </c>
      <c r="J760" s="1" t="s">
        <v>403</v>
      </c>
      <c r="K760" s="1" t="s">
        <v>404</v>
      </c>
      <c r="L760" s="2">
        <v>5.625</v>
      </c>
      <c r="M760" s="2">
        <v>7.0750000000000002</v>
      </c>
      <c r="N760" s="2">
        <v>7.875</v>
      </c>
      <c r="O760" s="3">
        <v>3354</v>
      </c>
      <c r="P760"/>
      <c r="Q760"/>
      <c r="R760"/>
      <c r="S760"/>
    </row>
    <row r="761" spans="1:19" x14ac:dyDescent="0.25">
      <c r="A761" t="s">
        <v>265</v>
      </c>
      <c r="B761"/>
      <c r="C761"/>
      <c r="D761"/>
      <c r="E761" s="1">
        <v>301</v>
      </c>
      <c r="F761" t="s">
        <v>375</v>
      </c>
      <c r="G761" s="1">
        <v>1</v>
      </c>
      <c r="H761">
        <v>1.85</v>
      </c>
      <c r="I761">
        <v>1.27</v>
      </c>
      <c r="J761" s="1" t="s">
        <v>403</v>
      </c>
      <c r="K761" s="1" t="s">
        <v>21</v>
      </c>
      <c r="L761" s="2">
        <v>5.7249999999999996</v>
      </c>
      <c r="M761" s="2">
        <v>7.2849999999999993</v>
      </c>
      <c r="N761" s="2">
        <v>8.1950000000000003</v>
      </c>
      <c r="O761" s="3">
        <v>3354</v>
      </c>
      <c r="P761"/>
      <c r="Q761"/>
      <c r="R761"/>
      <c r="S761"/>
    </row>
    <row r="762" spans="1:19" x14ac:dyDescent="0.25">
      <c r="A762" t="s">
        <v>265</v>
      </c>
      <c r="B762"/>
      <c r="C762"/>
      <c r="D762"/>
      <c r="E762" s="1">
        <v>301</v>
      </c>
      <c r="F762" t="s">
        <v>375</v>
      </c>
      <c r="G762" s="1">
        <v>1.2</v>
      </c>
      <c r="H762">
        <v>2.25</v>
      </c>
      <c r="I762">
        <v>1.28</v>
      </c>
      <c r="J762" s="1" t="s">
        <v>403</v>
      </c>
      <c r="K762" s="1" t="s">
        <v>404</v>
      </c>
      <c r="L762" s="2">
        <v>5.9249999999999998</v>
      </c>
      <c r="M762" s="2">
        <v>7.6899999999999995</v>
      </c>
      <c r="N762" s="2">
        <v>8.6049999999999986</v>
      </c>
      <c r="O762" s="3">
        <v>3354</v>
      </c>
      <c r="P762"/>
      <c r="Q762"/>
      <c r="R762"/>
      <c r="S762"/>
    </row>
    <row r="763" spans="1:19" x14ac:dyDescent="0.25">
      <c r="A763" t="s">
        <v>265</v>
      </c>
      <c r="B763"/>
      <c r="C763"/>
      <c r="D763"/>
      <c r="E763" s="1">
        <v>301</v>
      </c>
      <c r="F763" t="s">
        <v>375</v>
      </c>
      <c r="G763" s="1">
        <v>1.5</v>
      </c>
      <c r="H763">
        <v>2.77</v>
      </c>
      <c r="I763">
        <v>1.47</v>
      </c>
      <c r="J763" s="1" t="s">
        <v>405</v>
      </c>
      <c r="K763" s="1" t="s">
        <v>21</v>
      </c>
      <c r="L763" s="2">
        <v>7.3849999999999998</v>
      </c>
      <c r="M763" s="2">
        <v>9.504999999999999</v>
      </c>
      <c r="N763" s="2">
        <v>10.355</v>
      </c>
      <c r="O763" s="3">
        <v>3354</v>
      </c>
      <c r="P763"/>
      <c r="Q763"/>
      <c r="R763"/>
      <c r="S763"/>
    </row>
    <row r="764" spans="1:19" x14ac:dyDescent="0.25">
      <c r="A764" t="s">
        <v>265</v>
      </c>
      <c r="B764"/>
      <c r="C764"/>
      <c r="D764"/>
      <c r="E764" s="1">
        <v>301</v>
      </c>
      <c r="F764" t="s">
        <v>375</v>
      </c>
      <c r="G764" s="1">
        <v>2</v>
      </c>
      <c r="H764">
        <v>3.44</v>
      </c>
      <c r="I764">
        <v>1.67</v>
      </c>
      <c r="J764" s="1" t="s">
        <v>406</v>
      </c>
      <c r="K764" s="1" t="s">
        <v>21</v>
      </c>
      <c r="L764" s="2">
        <v>8.92</v>
      </c>
      <c r="M764" s="2">
        <v>11.475</v>
      </c>
      <c r="N764" s="2">
        <v>13.39</v>
      </c>
      <c r="O764" s="3">
        <v>3354</v>
      </c>
      <c r="P764"/>
      <c r="Q764"/>
      <c r="R764"/>
      <c r="S764"/>
    </row>
    <row r="765" spans="1:19" x14ac:dyDescent="0.25">
      <c r="A765" t="s">
        <v>265</v>
      </c>
      <c r="B765"/>
      <c r="C765"/>
      <c r="D765"/>
      <c r="E765" s="1">
        <v>301</v>
      </c>
      <c r="F765" t="s">
        <v>375</v>
      </c>
      <c r="G765" s="1">
        <v>2.5</v>
      </c>
      <c r="H765">
        <v>4.28</v>
      </c>
      <c r="I765">
        <v>2.11</v>
      </c>
      <c r="J765" s="1" t="s">
        <v>407</v>
      </c>
      <c r="K765" s="1" t="s">
        <v>21</v>
      </c>
      <c r="L765" s="2">
        <v>11.74</v>
      </c>
      <c r="M765" s="2">
        <v>14.935</v>
      </c>
      <c r="N765" s="2">
        <v>18.25</v>
      </c>
      <c r="O765" s="3">
        <v>3354</v>
      </c>
      <c r="P765"/>
      <c r="Q765"/>
      <c r="R765"/>
      <c r="S765"/>
    </row>
    <row r="766" spans="1:19" x14ac:dyDescent="0.25">
      <c r="A766" t="s">
        <v>265</v>
      </c>
      <c r="B766"/>
      <c r="C766"/>
      <c r="D766"/>
      <c r="E766" s="1">
        <v>301</v>
      </c>
      <c r="F766" t="s">
        <v>375</v>
      </c>
      <c r="G766" s="1">
        <v>3</v>
      </c>
      <c r="H766">
        <v>5.0599999999999996</v>
      </c>
      <c r="I766">
        <v>2.5</v>
      </c>
      <c r="J766" s="1" t="s">
        <v>407</v>
      </c>
      <c r="K766" s="1" t="s">
        <v>25</v>
      </c>
      <c r="L766" s="2">
        <v>12.129999999999999</v>
      </c>
      <c r="M766" s="2">
        <v>15.909999999999998</v>
      </c>
      <c r="N766" s="2">
        <v>19.53</v>
      </c>
      <c r="O766" s="3">
        <v>3354</v>
      </c>
      <c r="P766"/>
      <c r="Q766"/>
      <c r="R766"/>
      <c r="S766"/>
    </row>
    <row r="767" spans="1:19" x14ac:dyDescent="0.25">
      <c r="A767" t="s">
        <v>265</v>
      </c>
      <c r="B767"/>
      <c r="C767"/>
      <c r="D767"/>
      <c r="E767" s="1">
        <v>301</v>
      </c>
      <c r="F767" t="s">
        <v>375</v>
      </c>
      <c r="G767" s="1">
        <v>4</v>
      </c>
      <c r="H767">
        <v>6.8</v>
      </c>
      <c r="I767">
        <v>3.3</v>
      </c>
      <c r="J767" s="1" t="s">
        <v>409</v>
      </c>
      <c r="K767" s="1" t="s">
        <v>25</v>
      </c>
      <c r="L767" s="2">
        <v>17.399999999999999</v>
      </c>
      <c r="M767" s="2">
        <v>22.449999999999996</v>
      </c>
      <c r="N767" s="2">
        <v>25.7</v>
      </c>
      <c r="O767" s="3">
        <v>3354</v>
      </c>
      <c r="P767"/>
      <c r="Q767"/>
      <c r="R767"/>
      <c r="S767"/>
    </row>
    <row r="768" spans="1:19" x14ac:dyDescent="0.25">
      <c r="A768" t="s">
        <v>265</v>
      </c>
      <c r="B768"/>
      <c r="C768"/>
      <c r="D768"/>
      <c r="E768" s="1">
        <v>301</v>
      </c>
      <c r="F768" t="s">
        <v>375</v>
      </c>
      <c r="G768" s="1">
        <v>10</v>
      </c>
      <c r="H768">
        <v>18.89</v>
      </c>
      <c r="I768">
        <v>10.82</v>
      </c>
      <c r="J768" s="1" t="s">
        <v>410</v>
      </c>
      <c r="K768" s="1" t="s">
        <v>378</v>
      </c>
      <c r="L768" s="2">
        <v>55.445</v>
      </c>
      <c r="M768" s="2">
        <v>70.300000000000011</v>
      </c>
      <c r="N768" s="2">
        <v>78.764999999999986</v>
      </c>
      <c r="O768" s="3">
        <v>3354</v>
      </c>
      <c r="P768"/>
      <c r="Q768"/>
      <c r="R768"/>
      <c r="S768"/>
    </row>
    <row r="769" spans="1:19" x14ac:dyDescent="0.25">
      <c r="A769" t="s">
        <v>266</v>
      </c>
      <c r="B769" t="s">
        <v>267</v>
      </c>
      <c r="C769"/>
      <c r="D769" t="s">
        <v>268</v>
      </c>
      <c r="E769" s="1">
        <v>302</v>
      </c>
      <c r="F769" t="s">
        <v>375</v>
      </c>
      <c r="G769" s="1">
        <v>1</v>
      </c>
      <c r="H769">
        <v>1.85</v>
      </c>
      <c r="I769">
        <v>1.27</v>
      </c>
      <c r="J769" s="1" t="s">
        <v>403</v>
      </c>
      <c r="K769" s="1" t="s">
        <v>404</v>
      </c>
      <c r="L769" s="2">
        <v>5.7249999999999996</v>
      </c>
      <c r="M769" s="2">
        <v>7.2849999999999993</v>
      </c>
      <c r="N769" s="2">
        <v>8.1950000000000003</v>
      </c>
      <c r="O769" s="3">
        <v>3354</v>
      </c>
      <c r="P769"/>
      <c r="Q769"/>
      <c r="R769"/>
      <c r="S769"/>
    </row>
    <row r="770" spans="1:19" x14ac:dyDescent="0.25">
      <c r="A770" t="s">
        <v>266</v>
      </c>
      <c r="B770" t="s">
        <v>267</v>
      </c>
      <c r="C770"/>
      <c r="D770" t="s">
        <v>268</v>
      </c>
      <c r="E770" s="1">
        <v>302</v>
      </c>
      <c r="F770" t="s">
        <v>375</v>
      </c>
      <c r="G770" s="1">
        <v>1.5</v>
      </c>
      <c r="H770">
        <v>2.77</v>
      </c>
      <c r="I770">
        <v>1.47</v>
      </c>
      <c r="J770" s="1" t="s">
        <v>405</v>
      </c>
      <c r="K770" s="1" t="s">
        <v>404</v>
      </c>
      <c r="L770" s="2">
        <v>7.3849999999999998</v>
      </c>
      <c r="M770" s="2">
        <v>9.504999999999999</v>
      </c>
      <c r="N770" s="2">
        <v>10.355</v>
      </c>
      <c r="O770" s="3">
        <v>3354</v>
      </c>
      <c r="P770"/>
      <c r="Q770"/>
      <c r="R770"/>
      <c r="S770"/>
    </row>
    <row r="771" spans="1:19" x14ac:dyDescent="0.25">
      <c r="A771" t="s">
        <v>266</v>
      </c>
      <c r="B771" t="s">
        <v>267</v>
      </c>
      <c r="C771"/>
      <c r="D771" t="s">
        <v>268</v>
      </c>
      <c r="E771" s="1">
        <v>302</v>
      </c>
      <c r="F771" t="s">
        <v>375</v>
      </c>
      <c r="G771" s="1">
        <v>2</v>
      </c>
      <c r="H771">
        <v>3.44</v>
      </c>
      <c r="I771">
        <v>1.67</v>
      </c>
      <c r="J771" s="1" t="s">
        <v>406</v>
      </c>
      <c r="K771" s="1" t="s">
        <v>404</v>
      </c>
      <c r="L771" s="2">
        <v>8.92</v>
      </c>
      <c r="M771" s="2">
        <v>11.475</v>
      </c>
      <c r="N771" s="2">
        <v>13.39</v>
      </c>
      <c r="O771" s="3">
        <v>3354</v>
      </c>
      <c r="P771"/>
      <c r="Q771"/>
      <c r="R771"/>
      <c r="S771"/>
    </row>
    <row r="772" spans="1:19" x14ac:dyDescent="0.25">
      <c r="A772" t="s">
        <v>266</v>
      </c>
      <c r="B772" t="s">
        <v>267</v>
      </c>
      <c r="C772"/>
      <c r="D772" t="s">
        <v>268</v>
      </c>
      <c r="E772" s="1">
        <v>302</v>
      </c>
      <c r="F772" t="s">
        <v>375</v>
      </c>
      <c r="G772" s="1">
        <v>2.5</v>
      </c>
      <c r="H772">
        <v>4.5199999999999996</v>
      </c>
      <c r="I772">
        <v>2.11</v>
      </c>
      <c r="J772" s="1" t="s">
        <v>407</v>
      </c>
      <c r="K772" s="1" t="s">
        <v>404</v>
      </c>
      <c r="L772" s="2">
        <v>11.86</v>
      </c>
      <c r="M772" s="2">
        <v>15.174999999999999</v>
      </c>
      <c r="N772" s="2">
        <v>18.369999999999997</v>
      </c>
      <c r="O772" s="3">
        <v>3354</v>
      </c>
      <c r="P772"/>
      <c r="Q772"/>
      <c r="R772"/>
      <c r="S772"/>
    </row>
    <row r="773" spans="1:19" x14ac:dyDescent="0.25">
      <c r="A773" t="s">
        <v>266</v>
      </c>
      <c r="B773" t="s">
        <v>267</v>
      </c>
      <c r="C773"/>
      <c r="D773" t="s">
        <v>268</v>
      </c>
      <c r="E773" s="1">
        <v>302</v>
      </c>
      <c r="F773" t="s">
        <v>375</v>
      </c>
      <c r="G773" s="1">
        <v>3</v>
      </c>
      <c r="H773">
        <v>5.0599999999999996</v>
      </c>
      <c r="I773">
        <v>2.5</v>
      </c>
      <c r="J773" s="1" t="s">
        <v>407</v>
      </c>
      <c r="K773" s="1" t="s">
        <v>25</v>
      </c>
      <c r="L773" s="2">
        <v>12.129999999999999</v>
      </c>
      <c r="M773" s="2">
        <v>15.909999999999998</v>
      </c>
      <c r="N773" s="2">
        <v>19.53</v>
      </c>
      <c r="O773" s="3">
        <v>3354</v>
      </c>
      <c r="P773"/>
      <c r="Q773"/>
      <c r="R773"/>
      <c r="S773"/>
    </row>
    <row r="774" spans="1:19" x14ac:dyDescent="0.25">
      <c r="A774" t="s">
        <v>266</v>
      </c>
      <c r="B774" t="s">
        <v>267</v>
      </c>
      <c r="C774"/>
      <c r="D774" t="s">
        <v>268</v>
      </c>
      <c r="E774" s="1">
        <v>302</v>
      </c>
      <c r="F774" t="s">
        <v>375</v>
      </c>
      <c r="G774" s="1">
        <v>4</v>
      </c>
      <c r="H774">
        <v>6.8</v>
      </c>
      <c r="I774">
        <v>3.3</v>
      </c>
      <c r="J774" s="1" t="s">
        <v>409</v>
      </c>
      <c r="K774" s="1" t="s">
        <v>25</v>
      </c>
      <c r="L774" s="2">
        <v>17.399999999999999</v>
      </c>
      <c r="M774" s="2">
        <v>22.449999999999996</v>
      </c>
      <c r="N774" s="2">
        <v>25.7</v>
      </c>
      <c r="O774" s="3">
        <v>3354</v>
      </c>
      <c r="P774"/>
      <c r="Q774"/>
      <c r="R774"/>
      <c r="S774"/>
    </row>
    <row r="775" spans="1:19" x14ac:dyDescent="0.25">
      <c r="A775" t="s">
        <v>269</v>
      </c>
      <c r="B775" t="s">
        <v>265</v>
      </c>
      <c r="C775" t="s">
        <v>270</v>
      </c>
      <c r="D775" t="s">
        <v>265</v>
      </c>
      <c r="E775" s="1">
        <v>303</v>
      </c>
      <c r="F775" t="s">
        <v>375</v>
      </c>
      <c r="G775" s="1">
        <v>1</v>
      </c>
      <c r="H775">
        <v>1.98</v>
      </c>
      <c r="I775">
        <v>1.4</v>
      </c>
      <c r="J775" s="1" t="s">
        <v>403</v>
      </c>
      <c r="K775" s="1" t="s">
        <v>404</v>
      </c>
      <c r="L775" s="2">
        <v>5.79</v>
      </c>
      <c r="M775" s="2">
        <v>7.48</v>
      </c>
      <c r="N775" s="2">
        <v>8.39</v>
      </c>
      <c r="O775" s="3">
        <v>3354</v>
      </c>
      <c r="P775"/>
      <c r="Q775"/>
      <c r="R775"/>
      <c r="S775"/>
    </row>
    <row r="776" spans="1:19" x14ac:dyDescent="0.25">
      <c r="A776" t="s">
        <v>269</v>
      </c>
      <c r="B776" t="s">
        <v>265</v>
      </c>
      <c r="C776" t="s">
        <v>270</v>
      </c>
      <c r="D776" t="s">
        <v>265</v>
      </c>
      <c r="E776" s="1">
        <v>303</v>
      </c>
      <c r="F776" t="s">
        <v>375</v>
      </c>
      <c r="G776" s="1">
        <v>1.2</v>
      </c>
      <c r="H776">
        <v>2.29</v>
      </c>
      <c r="I776">
        <v>1.43</v>
      </c>
      <c r="J776" s="1" t="s">
        <v>403</v>
      </c>
      <c r="K776" s="1" t="s">
        <v>21</v>
      </c>
      <c r="L776" s="2">
        <v>5.9450000000000003</v>
      </c>
      <c r="M776" s="2">
        <v>7.8049999999999997</v>
      </c>
      <c r="N776" s="2">
        <v>8.7749999999999986</v>
      </c>
      <c r="O776" s="3">
        <v>3354</v>
      </c>
      <c r="P776"/>
      <c r="Q776"/>
      <c r="R776"/>
      <c r="S776"/>
    </row>
    <row r="777" spans="1:19" x14ac:dyDescent="0.25">
      <c r="A777" t="s">
        <v>269</v>
      </c>
      <c r="B777" t="s">
        <v>265</v>
      </c>
      <c r="C777" t="s">
        <v>270</v>
      </c>
      <c r="D777" t="s">
        <v>265</v>
      </c>
      <c r="E777" s="1">
        <v>303</v>
      </c>
      <c r="F777" t="s">
        <v>375</v>
      </c>
      <c r="G777" s="1">
        <v>1.5</v>
      </c>
      <c r="H777">
        <v>2.81</v>
      </c>
      <c r="I777">
        <v>1.64</v>
      </c>
      <c r="J777" s="1" t="s">
        <v>405</v>
      </c>
      <c r="K777" s="1" t="s">
        <v>404</v>
      </c>
      <c r="L777" s="2">
        <v>7.4050000000000002</v>
      </c>
      <c r="M777" s="2">
        <v>9.629999999999999</v>
      </c>
      <c r="N777" s="2">
        <v>10.545</v>
      </c>
      <c r="O777" s="3">
        <v>3354</v>
      </c>
      <c r="P777"/>
      <c r="Q777"/>
      <c r="R777"/>
      <c r="S777"/>
    </row>
    <row r="778" spans="1:19" x14ac:dyDescent="0.25">
      <c r="A778" t="s">
        <v>269</v>
      </c>
      <c r="B778" t="s">
        <v>265</v>
      </c>
      <c r="C778" t="s">
        <v>270</v>
      </c>
      <c r="D778" t="s">
        <v>265</v>
      </c>
      <c r="E778" s="1">
        <v>303</v>
      </c>
      <c r="F778" t="s">
        <v>375</v>
      </c>
      <c r="G778" s="1">
        <v>2</v>
      </c>
      <c r="H778">
        <v>3.64</v>
      </c>
      <c r="I778">
        <v>1.85</v>
      </c>
      <c r="J778" s="1" t="s">
        <v>406</v>
      </c>
      <c r="K778" s="1" t="s">
        <v>404</v>
      </c>
      <c r="L778" s="2">
        <v>9.02</v>
      </c>
      <c r="M778" s="2">
        <v>11.765000000000001</v>
      </c>
      <c r="N778" s="2">
        <v>13.67</v>
      </c>
      <c r="O778" s="3">
        <v>3354</v>
      </c>
      <c r="P778"/>
      <c r="Q778"/>
      <c r="R778"/>
      <c r="S778"/>
    </row>
    <row r="779" spans="1:19" x14ac:dyDescent="0.25">
      <c r="A779" t="s">
        <v>269</v>
      </c>
      <c r="B779" t="s">
        <v>265</v>
      </c>
      <c r="C779" t="s">
        <v>270</v>
      </c>
      <c r="D779" t="s">
        <v>265</v>
      </c>
      <c r="E779" s="1">
        <v>303</v>
      </c>
      <c r="F779" t="s">
        <v>375</v>
      </c>
      <c r="G779" s="1">
        <v>2.5</v>
      </c>
      <c r="H779">
        <v>4.5599999999999996</v>
      </c>
      <c r="I779">
        <v>2.2999999999999998</v>
      </c>
      <c r="J779" s="1" t="s">
        <v>407</v>
      </c>
      <c r="K779" s="1" t="s">
        <v>21</v>
      </c>
      <c r="L779" s="2">
        <v>11.879999999999999</v>
      </c>
      <c r="M779" s="2">
        <v>15.309999999999999</v>
      </c>
      <c r="N779" s="2">
        <v>18.580000000000002</v>
      </c>
      <c r="O779" s="3">
        <v>3354</v>
      </c>
      <c r="P779"/>
      <c r="Q779"/>
      <c r="R779"/>
      <c r="S779"/>
    </row>
    <row r="780" spans="1:19" x14ac:dyDescent="0.25">
      <c r="A780" t="s">
        <v>269</v>
      </c>
      <c r="B780" t="s">
        <v>265</v>
      </c>
      <c r="C780" t="s">
        <v>270</v>
      </c>
      <c r="D780" t="s">
        <v>265</v>
      </c>
      <c r="E780" s="1">
        <v>303</v>
      </c>
      <c r="F780" t="s">
        <v>375</v>
      </c>
      <c r="G780" s="1">
        <v>3</v>
      </c>
      <c r="H780">
        <v>4.83</v>
      </c>
      <c r="I780">
        <v>2.78</v>
      </c>
      <c r="J780" s="1" t="s">
        <v>407</v>
      </c>
      <c r="K780" s="1" t="s">
        <v>25</v>
      </c>
      <c r="L780" s="2">
        <v>12.015000000000001</v>
      </c>
      <c r="M780" s="2">
        <v>15.82</v>
      </c>
      <c r="N780" s="2">
        <v>19.695</v>
      </c>
      <c r="O780" s="3">
        <v>3354</v>
      </c>
      <c r="P780"/>
      <c r="Q780"/>
      <c r="R780"/>
      <c r="S780"/>
    </row>
    <row r="781" spans="1:19" x14ac:dyDescent="0.25">
      <c r="A781" t="s">
        <v>269</v>
      </c>
      <c r="B781" t="s">
        <v>265</v>
      </c>
      <c r="C781" t="s">
        <v>270</v>
      </c>
      <c r="D781" t="s">
        <v>265</v>
      </c>
      <c r="E781" s="1">
        <v>303</v>
      </c>
      <c r="F781" t="s">
        <v>375</v>
      </c>
      <c r="G781" s="1">
        <v>4</v>
      </c>
      <c r="H781">
        <v>7.19</v>
      </c>
      <c r="I781">
        <v>3.3</v>
      </c>
      <c r="J781" s="1" t="s">
        <v>409</v>
      </c>
      <c r="K781" s="1" t="s">
        <v>25</v>
      </c>
      <c r="L781" s="2">
        <v>17.594999999999999</v>
      </c>
      <c r="M781" s="2">
        <v>22.839999999999996</v>
      </c>
      <c r="N781" s="2">
        <v>25.895</v>
      </c>
      <c r="O781" s="3">
        <v>3354</v>
      </c>
      <c r="P781"/>
      <c r="Q781"/>
      <c r="R781"/>
      <c r="S781"/>
    </row>
    <row r="782" spans="1:19" x14ac:dyDescent="0.25">
      <c r="A782" t="s">
        <v>271</v>
      </c>
      <c r="B782" t="s">
        <v>272</v>
      </c>
      <c r="C782"/>
      <c r="D782" t="s">
        <v>272</v>
      </c>
      <c r="E782" s="1">
        <v>305</v>
      </c>
      <c r="F782" t="s">
        <v>375</v>
      </c>
      <c r="G782" s="1">
        <v>1.5</v>
      </c>
      <c r="H782">
        <v>2.77</v>
      </c>
      <c r="I782">
        <v>1.47</v>
      </c>
      <c r="J782" s="1" t="s">
        <v>405</v>
      </c>
      <c r="K782" s="1" t="s">
        <v>21</v>
      </c>
      <c r="L782" s="2">
        <v>7.3849999999999998</v>
      </c>
      <c r="M782" s="2">
        <v>9.504999999999999</v>
      </c>
      <c r="N782" s="2">
        <v>10.355</v>
      </c>
      <c r="O782" s="3">
        <v>3354</v>
      </c>
      <c r="P782"/>
      <c r="Q782"/>
      <c r="R782"/>
      <c r="S782"/>
    </row>
    <row r="783" spans="1:19" x14ac:dyDescent="0.25">
      <c r="A783" t="s">
        <v>271</v>
      </c>
      <c r="B783" t="s">
        <v>272</v>
      </c>
      <c r="C783"/>
      <c r="D783" t="s">
        <v>272</v>
      </c>
      <c r="E783" s="1">
        <v>305</v>
      </c>
      <c r="F783" t="s">
        <v>375</v>
      </c>
      <c r="G783" s="1">
        <v>2</v>
      </c>
      <c r="H783">
        <v>3.61</v>
      </c>
      <c r="I783">
        <v>1.67</v>
      </c>
      <c r="J783" s="1" t="s">
        <v>406</v>
      </c>
      <c r="K783" s="1" t="s">
        <v>21</v>
      </c>
      <c r="L783" s="2">
        <v>9.0050000000000008</v>
      </c>
      <c r="M783" s="2">
        <v>11.645</v>
      </c>
      <c r="N783" s="2">
        <v>13.475</v>
      </c>
      <c r="O783" s="3">
        <v>3354</v>
      </c>
      <c r="P783"/>
      <c r="Q783"/>
      <c r="R783"/>
      <c r="S783"/>
    </row>
    <row r="784" spans="1:19" x14ac:dyDescent="0.25">
      <c r="A784" t="s">
        <v>271</v>
      </c>
      <c r="B784" t="s">
        <v>272</v>
      </c>
      <c r="C784"/>
      <c r="D784" t="s">
        <v>272</v>
      </c>
      <c r="E784" s="1">
        <v>305</v>
      </c>
      <c r="F784" t="s">
        <v>375</v>
      </c>
      <c r="G784" s="1">
        <v>2.5</v>
      </c>
      <c r="H784">
        <v>4.5199999999999996</v>
      </c>
      <c r="I784">
        <v>2.11</v>
      </c>
      <c r="J784" s="1" t="s">
        <v>407</v>
      </c>
      <c r="K784" s="1" t="s">
        <v>21</v>
      </c>
      <c r="L784" s="2">
        <v>11.86</v>
      </c>
      <c r="M784" s="2">
        <v>15.174999999999999</v>
      </c>
      <c r="N784" s="2">
        <v>18.369999999999997</v>
      </c>
      <c r="O784" s="3">
        <v>3354</v>
      </c>
      <c r="P784"/>
      <c r="Q784"/>
      <c r="R784"/>
      <c r="S784"/>
    </row>
    <row r="785" spans="1:19" x14ac:dyDescent="0.25">
      <c r="A785" t="s">
        <v>271</v>
      </c>
      <c r="B785" t="s">
        <v>272</v>
      </c>
      <c r="C785"/>
      <c r="D785" t="s">
        <v>272</v>
      </c>
      <c r="E785" s="1">
        <v>305</v>
      </c>
      <c r="F785" t="s">
        <v>375</v>
      </c>
      <c r="G785" s="1">
        <v>3</v>
      </c>
      <c r="H785">
        <v>5.4</v>
      </c>
      <c r="I785">
        <v>2.5</v>
      </c>
      <c r="J785" s="1" t="s">
        <v>407</v>
      </c>
      <c r="K785" s="1" t="s">
        <v>25</v>
      </c>
      <c r="L785" s="2">
        <v>12.3</v>
      </c>
      <c r="M785" s="2">
        <v>16.25</v>
      </c>
      <c r="N785" s="2">
        <v>19.7</v>
      </c>
      <c r="O785" s="3">
        <v>3354</v>
      </c>
      <c r="P785"/>
      <c r="Q785"/>
      <c r="R785"/>
      <c r="S785"/>
    </row>
    <row r="786" spans="1:19" x14ac:dyDescent="0.25">
      <c r="A786" t="s">
        <v>273</v>
      </c>
      <c r="B786" t="s">
        <v>273</v>
      </c>
      <c r="C786" t="s">
        <v>273</v>
      </c>
      <c r="D786" t="s">
        <v>273</v>
      </c>
      <c r="E786" s="1">
        <v>306</v>
      </c>
      <c r="F786" t="s">
        <v>375</v>
      </c>
      <c r="G786" s="1">
        <v>1</v>
      </c>
      <c r="H786">
        <v>1.95</v>
      </c>
      <c r="I786">
        <v>1.27</v>
      </c>
      <c r="J786" s="1" t="s">
        <v>403</v>
      </c>
      <c r="K786" s="1" t="s">
        <v>21</v>
      </c>
      <c r="L786" s="2">
        <v>5.7749999999999995</v>
      </c>
      <c r="M786" s="2">
        <v>7.3849999999999989</v>
      </c>
      <c r="N786" s="2">
        <v>8.2449999999999992</v>
      </c>
      <c r="O786" s="3">
        <v>3354</v>
      </c>
      <c r="P786"/>
      <c r="Q786"/>
      <c r="R786"/>
      <c r="S786"/>
    </row>
    <row r="787" spans="1:19" x14ac:dyDescent="0.25">
      <c r="A787" t="s">
        <v>273</v>
      </c>
      <c r="B787" t="s">
        <v>273</v>
      </c>
      <c r="C787" t="s">
        <v>273</v>
      </c>
      <c r="D787" t="s">
        <v>273</v>
      </c>
      <c r="E787" s="1">
        <v>306</v>
      </c>
      <c r="F787" t="s">
        <v>375</v>
      </c>
      <c r="G787" s="1">
        <v>1.2</v>
      </c>
      <c r="H787">
        <v>2.25</v>
      </c>
      <c r="I787">
        <v>1.28</v>
      </c>
      <c r="J787" s="1" t="s">
        <v>403</v>
      </c>
      <c r="K787" s="1" t="s">
        <v>404</v>
      </c>
      <c r="L787" s="2">
        <v>5.9249999999999998</v>
      </c>
      <c r="M787" s="2">
        <v>7.6899999999999995</v>
      </c>
      <c r="N787" s="2">
        <v>8.6049999999999986</v>
      </c>
      <c r="O787" s="3">
        <v>3354</v>
      </c>
      <c r="P787"/>
      <c r="Q787"/>
      <c r="R787"/>
      <c r="S787"/>
    </row>
    <row r="788" spans="1:19" x14ac:dyDescent="0.25">
      <c r="A788" t="s">
        <v>273</v>
      </c>
      <c r="B788" t="s">
        <v>273</v>
      </c>
      <c r="C788" t="s">
        <v>273</v>
      </c>
      <c r="D788" t="s">
        <v>273</v>
      </c>
      <c r="E788" s="1">
        <v>306</v>
      </c>
      <c r="F788" t="s">
        <v>375</v>
      </c>
      <c r="G788" s="1">
        <v>1.5</v>
      </c>
      <c r="H788">
        <v>2.77</v>
      </c>
      <c r="I788">
        <v>1.47</v>
      </c>
      <c r="J788" s="1" t="s">
        <v>405</v>
      </c>
      <c r="K788" s="1" t="s">
        <v>21</v>
      </c>
      <c r="L788" s="2">
        <v>7.3849999999999998</v>
      </c>
      <c r="M788" s="2">
        <v>9.504999999999999</v>
      </c>
      <c r="N788" s="2">
        <v>10.355</v>
      </c>
      <c r="O788" s="3">
        <v>3354</v>
      </c>
      <c r="P788"/>
      <c r="Q788"/>
      <c r="R788"/>
      <c r="S788"/>
    </row>
    <row r="789" spans="1:19" x14ac:dyDescent="0.25">
      <c r="A789" t="s">
        <v>273</v>
      </c>
      <c r="B789" t="s">
        <v>273</v>
      </c>
      <c r="C789" t="s">
        <v>273</v>
      </c>
      <c r="D789" t="s">
        <v>273</v>
      </c>
      <c r="E789" s="1">
        <v>306</v>
      </c>
      <c r="F789" t="s">
        <v>375</v>
      </c>
      <c r="G789" s="1">
        <v>2</v>
      </c>
      <c r="H789">
        <v>3.61</v>
      </c>
      <c r="I789">
        <v>1.67</v>
      </c>
      <c r="J789" s="1" t="s">
        <v>406</v>
      </c>
      <c r="K789" s="1" t="s">
        <v>404</v>
      </c>
      <c r="L789" s="2">
        <v>9.0050000000000008</v>
      </c>
      <c r="M789" s="2">
        <v>11.645</v>
      </c>
      <c r="N789" s="2">
        <v>13.475</v>
      </c>
      <c r="O789" s="3">
        <v>3354</v>
      </c>
      <c r="P789"/>
      <c r="Q789"/>
      <c r="R789"/>
      <c r="S789"/>
    </row>
    <row r="790" spans="1:19" x14ac:dyDescent="0.25">
      <c r="A790" t="s">
        <v>273</v>
      </c>
      <c r="B790" t="s">
        <v>273</v>
      </c>
      <c r="C790" t="s">
        <v>273</v>
      </c>
      <c r="D790" t="s">
        <v>273</v>
      </c>
      <c r="E790" s="1">
        <v>306</v>
      </c>
      <c r="F790" t="s">
        <v>375</v>
      </c>
      <c r="G790" s="1">
        <v>3</v>
      </c>
      <c r="H790">
        <v>5.4</v>
      </c>
      <c r="I790">
        <v>2.5</v>
      </c>
      <c r="J790" s="1" t="s">
        <v>407</v>
      </c>
      <c r="K790" s="1" t="s">
        <v>25</v>
      </c>
      <c r="L790" s="2">
        <v>12.3</v>
      </c>
      <c r="M790" s="2">
        <v>16.25</v>
      </c>
      <c r="N790" s="2">
        <v>19.7</v>
      </c>
      <c r="O790" s="3">
        <v>3354</v>
      </c>
      <c r="P790"/>
      <c r="Q790"/>
      <c r="R790"/>
      <c r="S790"/>
    </row>
    <row r="791" spans="1:19" x14ac:dyDescent="0.25">
      <c r="A791" t="s">
        <v>273</v>
      </c>
      <c r="B791" t="s">
        <v>273</v>
      </c>
      <c r="C791" t="s">
        <v>273</v>
      </c>
      <c r="D791" t="s">
        <v>273</v>
      </c>
      <c r="E791" s="1">
        <v>306</v>
      </c>
      <c r="F791" t="s">
        <v>375</v>
      </c>
      <c r="G791" s="1">
        <v>4</v>
      </c>
      <c r="H791">
        <v>7.19</v>
      </c>
      <c r="I791">
        <v>3.3</v>
      </c>
      <c r="J791" s="1" t="s">
        <v>409</v>
      </c>
      <c r="K791" s="1" t="s">
        <v>25</v>
      </c>
      <c r="L791" s="2">
        <v>17.594999999999999</v>
      </c>
      <c r="M791" s="2">
        <v>22.839999999999996</v>
      </c>
      <c r="N791" s="2">
        <v>25.895</v>
      </c>
      <c r="O791" s="3">
        <v>3354</v>
      </c>
      <c r="P791"/>
      <c r="Q791"/>
      <c r="R791"/>
      <c r="S791"/>
    </row>
    <row r="792" spans="1:19" x14ac:dyDescent="0.25">
      <c r="A792" t="s">
        <v>274</v>
      </c>
      <c r="B792" t="s">
        <v>274</v>
      </c>
      <c r="C792"/>
      <c r="D792" t="s">
        <v>274</v>
      </c>
      <c r="E792" s="1">
        <v>307</v>
      </c>
      <c r="F792" t="s">
        <v>375</v>
      </c>
      <c r="G792" s="1">
        <v>1</v>
      </c>
      <c r="H792">
        <v>1.95</v>
      </c>
      <c r="I792">
        <v>1.27</v>
      </c>
      <c r="J792" s="1" t="s">
        <v>403</v>
      </c>
      <c r="K792" s="1" t="s">
        <v>21</v>
      </c>
      <c r="L792" s="2">
        <v>5.7749999999999995</v>
      </c>
      <c r="M792" s="2">
        <v>7.3849999999999989</v>
      </c>
      <c r="N792" s="2">
        <v>8.2449999999999992</v>
      </c>
      <c r="O792" s="3">
        <v>3354</v>
      </c>
      <c r="P792"/>
      <c r="Q792"/>
      <c r="R792"/>
      <c r="S792"/>
    </row>
    <row r="793" spans="1:19" x14ac:dyDescent="0.25">
      <c r="A793" t="s">
        <v>274</v>
      </c>
      <c r="B793" t="s">
        <v>274</v>
      </c>
      <c r="C793"/>
      <c r="D793" t="s">
        <v>274</v>
      </c>
      <c r="E793" s="1">
        <v>307</v>
      </c>
      <c r="F793" t="s">
        <v>375</v>
      </c>
      <c r="G793" s="1">
        <v>1.5</v>
      </c>
      <c r="H793">
        <v>2.85</v>
      </c>
      <c r="I793">
        <v>1.69</v>
      </c>
      <c r="J793" s="1" t="s">
        <v>406</v>
      </c>
      <c r="K793" s="1" t="s">
        <v>21</v>
      </c>
      <c r="L793" s="2">
        <v>8.625</v>
      </c>
      <c r="M793" s="2">
        <v>10.895000000000001</v>
      </c>
      <c r="N793" s="2">
        <v>12.615</v>
      </c>
      <c r="O793" s="3">
        <v>3354</v>
      </c>
      <c r="P793"/>
      <c r="Q793"/>
      <c r="R793"/>
      <c r="S793"/>
    </row>
    <row r="794" spans="1:19" x14ac:dyDescent="0.25">
      <c r="A794" t="s">
        <v>274</v>
      </c>
      <c r="B794" t="s">
        <v>274</v>
      </c>
      <c r="C794"/>
      <c r="D794" t="s">
        <v>274</v>
      </c>
      <c r="E794" s="1">
        <v>307</v>
      </c>
      <c r="F794" t="s">
        <v>375</v>
      </c>
      <c r="G794" s="1">
        <v>2</v>
      </c>
      <c r="H794">
        <v>3.78</v>
      </c>
      <c r="I794">
        <v>2.16</v>
      </c>
      <c r="J794" s="1" t="s">
        <v>407</v>
      </c>
      <c r="K794" s="1" t="s">
        <v>404</v>
      </c>
      <c r="L794" s="2">
        <v>11.49</v>
      </c>
      <c r="M794" s="2">
        <v>14.46</v>
      </c>
      <c r="N794" s="2">
        <v>17.55</v>
      </c>
      <c r="O794" s="3">
        <v>3354</v>
      </c>
      <c r="P794"/>
      <c r="Q794"/>
      <c r="R794"/>
      <c r="S794"/>
    </row>
    <row r="795" spans="1:19" x14ac:dyDescent="0.25">
      <c r="A795" t="s">
        <v>274</v>
      </c>
      <c r="B795" t="s">
        <v>274</v>
      </c>
      <c r="C795"/>
      <c r="D795" t="s">
        <v>274</v>
      </c>
      <c r="E795" s="1">
        <v>307</v>
      </c>
      <c r="F795" t="s">
        <v>375</v>
      </c>
      <c r="G795" s="1">
        <v>3</v>
      </c>
      <c r="H795">
        <v>5.7</v>
      </c>
      <c r="I795">
        <v>3.37</v>
      </c>
      <c r="J795" s="1" t="s">
        <v>409</v>
      </c>
      <c r="K795" s="1" t="s">
        <v>25</v>
      </c>
      <c r="L795" s="2">
        <v>16.850000000000001</v>
      </c>
      <c r="M795" s="2">
        <v>21.385000000000002</v>
      </c>
      <c r="N795" s="2">
        <v>24.220000000000002</v>
      </c>
      <c r="O795" s="3">
        <v>3354</v>
      </c>
      <c r="P795"/>
      <c r="Q795"/>
      <c r="R795"/>
      <c r="S795"/>
    </row>
    <row r="796" spans="1:19" x14ac:dyDescent="0.25">
      <c r="A796" t="s">
        <v>275</v>
      </c>
      <c r="B796" t="s">
        <v>275</v>
      </c>
      <c r="C796" t="s">
        <v>275</v>
      </c>
      <c r="D796" t="s">
        <v>275</v>
      </c>
      <c r="E796" s="1">
        <v>308</v>
      </c>
      <c r="F796" t="s">
        <v>375</v>
      </c>
      <c r="G796" s="1">
        <v>1.5</v>
      </c>
      <c r="H796">
        <v>2.71</v>
      </c>
      <c r="I796">
        <v>1.27</v>
      </c>
      <c r="J796" s="1" t="s">
        <v>405</v>
      </c>
      <c r="K796" s="1" t="s">
        <v>21</v>
      </c>
      <c r="L796" s="2">
        <v>7.3550000000000004</v>
      </c>
      <c r="M796" s="2">
        <v>9.3450000000000006</v>
      </c>
      <c r="N796" s="2">
        <v>10.125</v>
      </c>
      <c r="O796" s="3">
        <v>3354</v>
      </c>
      <c r="P796"/>
      <c r="Q796"/>
      <c r="R796"/>
      <c r="S796"/>
    </row>
    <row r="797" spans="1:19" x14ac:dyDescent="0.25">
      <c r="A797" t="s">
        <v>275</v>
      </c>
      <c r="B797" t="s">
        <v>275</v>
      </c>
      <c r="C797" t="s">
        <v>275</v>
      </c>
      <c r="D797" t="s">
        <v>275</v>
      </c>
      <c r="E797" s="1">
        <v>308</v>
      </c>
      <c r="F797" t="s">
        <v>375</v>
      </c>
      <c r="G797" s="1">
        <v>2</v>
      </c>
      <c r="H797">
        <v>3.54</v>
      </c>
      <c r="I797">
        <v>1.44</v>
      </c>
      <c r="J797" s="1" t="s">
        <v>406</v>
      </c>
      <c r="K797" s="1" t="s">
        <v>21</v>
      </c>
      <c r="L797" s="2">
        <v>8.9700000000000006</v>
      </c>
      <c r="M797" s="2">
        <v>11.46</v>
      </c>
      <c r="N797" s="2">
        <v>13.209999999999999</v>
      </c>
      <c r="O797" s="3">
        <v>3354</v>
      </c>
      <c r="P797"/>
      <c r="Q797"/>
      <c r="R797"/>
      <c r="S797"/>
    </row>
    <row r="798" spans="1:19" x14ac:dyDescent="0.25">
      <c r="A798" t="s">
        <v>275</v>
      </c>
      <c r="B798" t="s">
        <v>275</v>
      </c>
      <c r="C798" t="s">
        <v>275</v>
      </c>
      <c r="D798" t="s">
        <v>275</v>
      </c>
      <c r="E798" s="1">
        <v>308</v>
      </c>
      <c r="F798" t="s">
        <v>375</v>
      </c>
      <c r="G798" s="1">
        <v>3</v>
      </c>
      <c r="H798">
        <v>5.33</v>
      </c>
      <c r="I798">
        <v>2.2599999999999998</v>
      </c>
      <c r="J798" s="1" t="s">
        <v>407</v>
      </c>
      <c r="K798" s="1" t="s">
        <v>25</v>
      </c>
      <c r="L798" s="2">
        <v>12.265000000000001</v>
      </c>
      <c r="M798" s="2">
        <v>16.059999999999999</v>
      </c>
      <c r="N798" s="2">
        <v>19.424999999999997</v>
      </c>
      <c r="O798" s="3">
        <v>3354</v>
      </c>
      <c r="P798"/>
      <c r="Q798"/>
      <c r="R798"/>
      <c r="S798"/>
    </row>
    <row r="799" spans="1:19" x14ac:dyDescent="0.25">
      <c r="A799" t="s">
        <v>275</v>
      </c>
      <c r="B799" t="s">
        <v>275</v>
      </c>
      <c r="C799" t="s">
        <v>275</v>
      </c>
      <c r="D799" t="s">
        <v>275</v>
      </c>
      <c r="E799" s="1">
        <v>308</v>
      </c>
      <c r="F799" t="s">
        <v>375</v>
      </c>
      <c r="G799" s="1">
        <v>4</v>
      </c>
      <c r="H799">
        <v>7.07</v>
      </c>
      <c r="I799">
        <v>2.83</v>
      </c>
      <c r="J799" s="1" t="s">
        <v>409</v>
      </c>
      <c r="K799" s="1" t="s">
        <v>25</v>
      </c>
      <c r="L799" s="2">
        <v>17.535</v>
      </c>
      <c r="M799" s="2">
        <v>22.484999999999999</v>
      </c>
      <c r="N799" s="2">
        <v>25.365000000000002</v>
      </c>
      <c r="O799" s="3">
        <v>3354</v>
      </c>
      <c r="P799"/>
      <c r="Q799"/>
      <c r="R799"/>
      <c r="S799"/>
    </row>
    <row r="800" spans="1:19" x14ac:dyDescent="0.25">
      <c r="A800" t="s">
        <v>276</v>
      </c>
      <c r="B800" t="s">
        <v>277</v>
      </c>
      <c r="C800" t="s">
        <v>278</v>
      </c>
      <c r="D800" t="s">
        <v>279</v>
      </c>
      <c r="E800" s="1">
        <v>309</v>
      </c>
      <c r="F800" t="s">
        <v>375</v>
      </c>
      <c r="G800" s="1">
        <v>2.5</v>
      </c>
      <c r="H800">
        <v>4.53</v>
      </c>
      <c r="I800">
        <v>2.12</v>
      </c>
      <c r="J800" s="1" t="s">
        <v>407</v>
      </c>
      <c r="K800" s="1" t="s">
        <v>21</v>
      </c>
      <c r="L800" s="2">
        <v>11.865</v>
      </c>
      <c r="M800" s="2">
        <v>15.190000000000001</v>
      </c>
      <c r="N800" s="2">
        <v>18.385000000000002</v>
      </c>
      <c r="O800" s="3">
        <v>3354</v>
      </c>
      <c r="P800"/>
      <c r="Q800"/>
      <c r="R800"/>
      <c r="S800"/>
    </row>
    <row r="801" spans="1:19" x14ac:dyDescent="0.25">
      <c r="A801" t="s">
        <v>276</v>
      </c>
      <c r="B801" t="s">
        <v>277</v>
      </c>
      <c r="C801" t="s">
        <v>278</v>
      </c>
      <c r="D801" t="s">
        <v>279</v>
      </c>
      <c r="E801" s="1">
        <v>309</v>
      </c>
      <c r="F801" t="s">
        <v>375</v>
      </c>
      <c r="G801" s="1">
        <v>4</v>
      </c>
      <c r="H801">
        <v>7.21</v>
      </c>
      <c r="I801">
        <v>3.31</v>
      </c>
      <c r="J801" s="1" t="s">
        <v>409</v>
      </c>
      <c r="K801" s="1" t="s">
        <v>25</v>
      </c>
      <c r="L801" s="2">
        <v>17.605</v>
      </c>
      <c r="M801" s="2">
        <v>22.865000000000002</v>
      </c>
      <c r="N801" s="2">
        <v>25.914999999999999</v>
      </c>
      <c r="O801" s="3">
        <v>3354</v>
      </c>
      <c r="P801"/>
      <c r="Q801"/>
      <c r="R801"/>
      <c r="S801"/>
    </row>
    <row r="802" spans="1:19" x14ac:dyDescent="0.25">
      <c r="A802" t="s">
        <v>276</v>
      </c>
      <c r="B802" t="s">
        <v>277</v>
      </c>
      <c r="C802" t="s">
        <v>278</v>
      </c>
      <c r="D802" t="s">
        <v>279</v>
      </c>
      <c r="E802" s="1">
        <v>309</v>
      </c>
      <c r="F802" t="s">
        <v>375</v>
      </c>
      <c r="G802" s="1">
        <v>6</v>
      </c>
      <c r="H802">
        <v>10.92</v>
      </c>
      <c r="I802">
        <v>5.26</v>
      </c>
      <c r="J802" s="1" t="s">
        <v>418</v>
      </c>
      <c r="K802" s="1" t="s">
        <v>25</v>
      </c>
      <c r="L802" s="2">
        <v>28.46</v>
      </c>
      <c r="M802" s="2">
        <v>36.549999999999997</v>
      </c>
      <c r="N802" s="2">
        <v>42.72</v>
      </c>
      <c r="O802" s="3">
        <v>3354</v>
      </c>
      <c r="P802"/>
      <c r="Q802"/>
      <c r="R802"/>
      <c r="S802"/>
    </row>
    <row r="803" spans="1:19" x14ac:dyDescent="0.25">
      <c r="A803" t="s">
        <v>280</v>
      </c>
      <c r="B803" t="s">
        <v>281</v>
      </c>
      <c r="C803" t="s">
        <v>282</v>
      </c>
      <c r="D803" t="s">
        <v>283</v>
      </c>
      <c r="E803" s="1">
        <v>310</v>
      </c>
      <c r="F803" t="s">
        <v>375</v>
      </c>
      <c r="G803" s="1">
        <v>2</v>
      </c>
      <c r="H803">
        <v>3.61</v>
      </c>
      <c r="I803">
        <v>1.68</v>
      </c>
      <c r="J803" s="1" t="s">
        <v>406</v>
      </c>
      <c r="K803" s="1" t="s">
        <v>21</v>
      </c>
      <c r="L803" s="2">
        <v>9.0050000000000008</v>
      </c>
      <c r="M803" s="2">
        <v>11.65</v>
      </c>
      <c r="N803" s="2">
        <v>13.484999999999999</v>
      </c>
      <c r="O803" s="3">
        <v>3354</v>
      </c>
      <c r="P803"/>
      <c r="Q803"/>
      <c r="R803"/>
      <c r="S803"/>
    </row>
    <row r="804" spans="1:19" x14ac:dyDescent="0.25">
      <c r="A804" t="s">
        <v>280</v>
      </c>
      <c r="B804" t="s">
        <v>281</v>
      </c>
      <c r="C804" t="s">
        <v>282</v>
      </c>
      <c r="D804" t="s">
        <v>283</v>
      </c>
      <c r="E804" s="1">
        <v>310</v>
      </c>
      <c r="F804" t="s">
        <v>375</v>
      </c>
      <c r="G804" s="1">
        <v>2.5</v>
      </c>
      <c r="H804">
        <v>4.6399999999999997</v>
      </c>
      <c r="I804">
        <v>2.5099999999999998</v>
      </c>
      <c r="J804" s="1" t="s">
        <v>407</v>
      </c>
      <c r="K804" s="1" t="s">
        <v>25</v>
      </c>
      <c r="L804" s="2">
        <v>11.92</v>
      </c>
      <c r="M804" s="2">
        <v>15.495000000000001</v>
      </c>
      <c r="N804" s="2">
        <v>18.829999999999998</v>
      </c>
      <c r="O804" s="3">
        <v>3354</v>
      </c>
      <c r="P804"/>
      <c r="Q804"/>
      <c r="R804"/>
      <c r="S804"/>
    </row>
    <row r="805" spans="1:19" x14ac:dyDescent="0.25">
      <c r="A805" t="s">
        <v>280</v>
      </c>
      <c r="B805" t="s">
        <v>281</v>
      </c>
      <c r="C805" t="s">
        <v>282</v>
      </c>
      <c r="D805" t="s">
        <v>283</v>
      </c>
      <c r="E805" s="1">
        <v>310</v>
      </c>
      <c r="F805" t="s">
        <v>375</v>
      </c>
      <c r="G805" s="1">
        <v>3.5</v>
      </c>
      <c r="H805">
        <v>6.46</v>
      </c>
      <c r="I805">
        <v>3.34</v>
      </c>
      <c r="J805" s="1" t="s">
        <v>409</v>
      </c>
      <c r="K805" s="1" t="s">
        <v>25</v>
      </c>
      <c r="L805" s="2">
        <v>17.23</v>
      </c>
      <c r="M805" s="2">
        <v>22.13</v>
      </c>
      <c r="N805" s="2">
        <v>25.07</v>
      </c>
      <c r="O805" s="3">
        <v>3354</v>
      </c>
      <c r="P805"/>
      <c r="Q805"/>
      <c r="R805"/>
      <c r="S805"/>
    </row>
    <row r="806" spans="1:19" x14ac:dyDescent="0.25">
      <c r="A806" t="s">
        <v>280</v>
      </c>
      <c r="B806" t="s">
        <v>281</v>
      </c>
      <c r="C806" t="s">
        <v>282</v>
      </c>
      <c r="D806" t="s">
        <v>283</v>
      </c>
      <c r="E806" s="1">
        <v>310</v>
      </c>
      <c r="F806" t="s">
        <v>375</v>
      </c>
      <c r="G806" s="1">
        <v>4</v>
      </c>
      <c r="H806">
        <v>7.21</v>
      </c>
      <c r="I806">
        <v>3.31</v>
      </c>
      <c r="J806" s="1" t="s">
        <v>409</v>
      </c>
      <c r="K806" s="1" t="s">
        <v>25</v>
      </c>
      <c r="L806" s="2">
        <v>17.605</v>
      </c>
      <c r="M806" s="2">
        <v>22.865000000000002</v>
      </c>
      <c r="N806" s="2">
        <v>25.914999999999999</v>
      </c>
      <c r="O806" s="3">
        <v>3354</v>
      </c>
      <c r="P806"/>
      <c r="Q806"/>
      <c r="R806"/>
      <c r="S806"/>
    </row>
    <row r="807" spans="1:19" x14ac:dyDescent="0.25">
      <c r="A807" t="s">
        <v>280</v>
      </c>
      <c r="B807" t="s">
        <v>281</v>
      </c>
      <c r="C807" t="s">
        <v>282</v>
      </c>
      <c r="D807" t="s">
        <v>283</v>
      </c>
      <c r="E807" s="1">
        <v>310</v>
      </c>
      <c r="F807" t="s">
        <v>375</v>
      </c>
      <c r="G807" s="1">
        <v>5</v>
      </c>
      <c r="H807">
        <v>8.9600000000000009</v>
      </c>
      <c r="I807">
        <v>3.96</v>
      </c>
      <c r="J807" s="1" t="s">
        <v>424</v>
      </c>
      <c r="K807" s="1" t="s">
        <v>25</v>
      </c>
      <c r="L807" s="2">
        <v>21.98</v>
      </c>
      <c r="M807" s="2">
        <v>28.44</v>
      </c>
      <c r="N807" s="2">
        <v>34.44</v>
      </c>
      <c r="O807" s="3">
        <v>3354</v>
      </c>
      <c r="P807"/>
      <c r="Q807"/>
      <c r="R807"/>
      <c r="S807"/>
    </row>
    <row r="808" spans="1:19" x14ac:dyDescent="0.25">
      <c r="A808" t="s">
        <v>280</v>
      </c>
      <c r="B808" t="s">
        <v>281</v>
      </c>
      <c r="C808" t="s">
        <v>282</v>
      </c>
      <c r="D808" t="s">
        <v>283</v>
      </c>
      <c r="E808" s="1">
        <v>310</v>
      </c>
      <c r="F808" t="s">
        <v>375</v>
      </c>
      <c r="G808" s="1">
        <v>6.5</v>
      </c>
      <c r="H808">
        <v>12.11</v>
      </c>
      <c r="I808">
        <v>6.77</v>
      </c>
      <c r="J808" s="1" t="s">
        <v>418</v>
      </c>
      <c r="K808" s="1" t="s">
        <v>378</v>
      </c>
      <c r="L808" s="2">
        <v>29.055</v>
      </c>
      <c r="M808" s="2">
        <v>38.494999999999997</v>
      </c>
      <c r="N808" s="2">
        <v>45.325000000000003</v>
      </c>
      <c r="O808" s="3">
        <v>3354</v>
      </c>
      <c r="P808"/>
      <c r="Q808"/>
      <c r="R808"/>
      <c r="S808"/>
    </row>
    <row r="809" spans="1:19" x14ac:dyDescent="0.25">
      <c r="A809" t="s">
        <v>280</v>
      </c>
      <c r="B809" t="s">
        <v>281</v>
      </c>
      <c r="C809" t="s">
        <v>282</v>
      </c>
      <c r="D809" t="s">
        <v>283</v>
      </c>
      <c r="E809" s="1">
        <v>310</v>
      </c>
      <c r="F809" t="s">
        <v>375</v>
      </c>
      <c r="G809" s="1">
        <v>9.5</v>
      </c>
      <c r="H809">
        <v>18.25</v>
      </c>
      <c r="I809">
        <v>11.09</v>
      </c>
      <c r="J809" s="1" t="s">
        <v>410</v>
      </c>
      <c r="K809" s="1" t="s">
        <v>378</v>
      </c>
      <c r="L809" s="2">
        <v>55.125</v>
      </c>
      <c r="M809" s="2">
        <v>69.795000000000002</v>
      </c>
      <c r="N809" s="2">
        <v>78.215000000000003</v>
      </c>
      <c r="O809" s="3">
        <v>3354</v>
      </c>
      <c r="P809"/>
      <c r="Q809"/>
      <c r="R809"/>
      <c r="S809"/>
    </row>
    <row r="810" spans="1:19" x14ac:dyDescent="0.25">
      <c r="A810" t="s">
        <v>284</v>
      </c>
      <c r="B810" t="s">
        <v>284</v>
      </c>
      <c r="C810" t="s">
        <v>285</v>
      </c>
      <c r="D810" t="s">
        <v>284</v>
      </c>
      <c r="E810" s="1">
        <v>312</v>
      </c>
      <c r="F810" t="s">
        <v>375</v>
      </c>
      <c r="G810" s="1">
        <v>2</v>
      </c>
      <c r="H810">
        <v>3.61</v>
      </c>
      <c r="I810">
        <v>1.67</v>
      </c>
      <c r="J810" s="1" t="s">
        <v>406</v>
      </c>
      <c r="K810" s="1" t="s">
        <v>21</v>
      </c>
      <c r="L810" s="2">
        <v>9.0050000000000008</v>
      </c>
      <c r="M810" s="2">
        <v>11.645</v>
      </c>
      <c r="N810" s="2">
        <v>13.475</v>
      </c>
      <c r="O810" s="3">
        <v>3354</v>
      </c>
      <c r="P810"/>
      <c r="Q810"/>
      <c r="R810"/>
      <c r="S810"/>
    </row>
    <row r="811" spans="1:19" x14ac:dyDescent="0.25">
      <c r="A811" t="s">
        <v>284</v>
      </c>
      <c r="B811" t="s">
        <v>284</v>
      </c>
      <c r="C811" t="s">
        <v>285</v>
      </c>
      <c r="D811" t="s">
        <v>284</v>
      </c>
      <c r="E811" s="1">
        <v>312</v>
      </c>
      <c r="F811" t="s">
        <v>375</v>
      </c>
      <c r="G811" s="1">
        <v>3</v>
      </c>
      <c r="H811">
        <v>5.4</v>
      </c>
      <c r="I811">
        <v>2.5</v>
      </c>
      <c r="J811" s="1" t="s">
        <v>407</v>
      </c>
      <c r="K811" s="1" t="s">
        <v>25</v>
      </c>
      <c r="L811" s="2">
        <v>12.3</v>
      </c>
      <c r="M811" s="2">
        <v>16.25</v>
      </c>
      <c r="N811" s="2">
        <v>19.7</v>
      </c>
      <c r="O811" s="3">
        <v>3354</v>
      </c>
      <c r="P811"/>
      <c r="Q811"/>
      <c r="R811"/>
      <c r="S811"/>
    </row>
    <row r="812" spans="1:19" x14ac:dyDescent="0.25">
      <c r="A812" t="s">
        <v>286</v>
      </c>
      <c r="B812" t="s">
        <v>287</v>
      </c>
      <c r="C812" t="s">
        <v>288</v>
      </c>
      <c r="D812" t="s">
        <v>289</v>
      </c>
      <c r="E812" s="1">
        <v>313</v>
      </c>
      <c r="F812" t="s">
        <v>375</v>
      </c>
      <c r="G812" s="1">
        <v>1.5</v>
      </c>
      <c r="H812">
        <v>2.77</v>
      </c>
      <c r="I812">
        <v>1.47</v>
      </c>
      <c r="J812" s="1" t="s">
        <v>405</v>
      </c>
      <c r="K812" s="1" t="s">
        <v>21</v>
      </c>
      <c r="L812" s="2">
        <v>7.3849999999999998</v>
      </c>
      <c r="M812" s="2">
        <v>9.504999999999999</v>
      </c>
      <c r="N812" s="2">
        <v>10.355</v>
      </c>
      <c r="O812" s="3">
        <v>3354</v>
      </c>
      <c r="P812"/>
      <c r="Q812"/>
      <c r="R812"/>
      <c r="S812"/>
    </row>
    <row r="813" spans="1:19" x14ac:dyDescent="0.25">
      <c r="A813" t="s">
        <v>290</v>
      </c>
      <c r="B813" t="s">
        <v>291</v>
      </c>
      <c r="C813" t="s">
        <v>292</v>
      </c>
      <c r="D813" t="s">
        <v>293</v>
      </c>
      <c r="E813" s="1">
        <v>314</v>
      </c>
      <c r="F813" t="s">
        <v>375</v>
      </c>
      <c r="G813" s="1">
        <v>1</v>
      </c>
      <c r="H813">
        <v>1.95</v>
      </c>
      <c r="I813">
        <v>1.27</v>
      </c>
      <c r="J813" s="1" t="s">
        <v>403</v>
      </c>
      <c r="K813" s="1" t="s">
        <v>404</v>
      </c>
      <c r="L813" s="2">
        <v>5.7749999999999995</v>
      </c>
      <c r="M813" s="2">
        <v>7.3849999999999989</v>
      </c>
      <c r="N813" s="2">
        <v>8.2449999999999992</v>
      </c>
      <c r="O813" s="3">
        <v>3354</v>
      </c>
      <c r="P813"/>
      <c r="Q813"/>
      <c r="R813"/>
      <c r="S813"/>
    </row>
    <row r="814" spans="1:19" x14ac:dyDescent="0.25">
      <c r="A814" t="s">
        <v>290</v>
      </c>
      <c r="B814" t="s">
        <v>291</v>
      </c>
      <c r="C814" t="s">
        <v>292</v>
      </c>
      <c r="D814" t="s">
        <v>293</v>
      </c>
      <c r="E814" s="1">
        <v>314</v>
      </c>
      <c r="F814" t="s">
        <v>375</v>
      </c>
      <c r="G814" s="1">
        <v>1.5</v>
      </c>
      <c r="H814">
        <v>2.85</v>
      </c>
      <c r="I814">
        <v>1.69</v>
      </c>
      <c r="J814" s="1" t="s">
        <v>406</v>
      </c>
      <c r="K814" s="1" t="s">
        <v>21</v>
      </c>
      <c r="L814" s="2">
        <v>8.625</v>
      </c>
      <c r="M814" s="2">
        <v>10.895000000000001</v>
      </c>
      <c r="N814" s="2">
        <v>12.615</v>
      </c>
      <c r="O814" s="3">
        <v>3354</v>
      </c>
      <c r="P814"/>
      <c r="Q814"/>
      <c r="R814"/>
      <c r="S814"/>
    </row>
    <row r="815" spans="1:19" x14ac:dyDescent="0.25">
      <c r="A815" t="s">
        <v>290</v>
      </c>
      <c r="B815" t="s">
        <v>291</v>
      </c>
      <c r="C815" t="s">
        <v>292</v>
      </c>
      <c r="D815" t="s">
        <v>293</v>
      </c>
      <c r="E815" s="1">
        <v>314</v>
      </c>
      <c r="F815" t="s">
        <v>375</v>
      </c>
      <c r="G815" s="1">
        <v>2</v>
      </c>
      <c r="H815">
        <v>3.61</v>
      </c>
      <c r="I815">
        <v>1.67</v>
      </c>
      <c r="J815" s="1" t="s">
        <v>406</v>
      </c>
      <c r="K815" s="1" t="s">
        <v>21</v>
      </c>
      <c r="L815" s="2">
        <v>9.0050000000000008</v>
      </c>
      <c r="M815" s="2">
        <v>11.645</v>
      </c>
      <c r="N815" s="2">
        <v>13.475</v>
      </c>
      <c r="O815" s="3">
        <v>3354</v>
      </c>
      <c r="P815"/>
      <c r="Q815"/>
      <c r="R815"/>
      <c r="S815"/>
    </row>
    <row r="816" spans="1:19" x14ac:dyDescent="0.25">
      <c r="A816" t="s">
        <v>290</v>
      </c>
      <c r="B816" t="s">
        <v>291</v>
      </c>
      <c r="C816" t="s">
        <v>292</v>
      </c>
      <c r="D816" t="s">
        <v>293</v>
      </c>
      <c r="E816" s="1">
        <v>314</v>
      </c>
      <c r="F816" t="s">
        <v>375</v>
      </c>
      <c r="G816" s="1">
        <v>3</v>
      </c>
      <c r="H816">
        <v>5.4</v>
      </c>
      <c r="I816">
        <v>2.5</v>
      </c>
      <c r="J816" s="1" t="s">
        <v>407</v>
      </c>
      <c r="K816" s="1" t="s">
        <v>25</v>
      </c>
      <c r="L816" s="2">
        <v>12.3</v>
      </c>
      <c r="M816" s="2">
        <v>16.25</v>
      </c>
      <c r="N816" s="2">
        <v>19.7</v>
      </c>
      <c r="O816" s="3">
        <v>3354</v>
      </c>
      <c r="P816"/>
      <c r="Q816"/>
      <c r="R816"/>
      <c r="S816"/>
    </row>
    <row r="817" spans="1:19" x14ac:dyDescent="0.25">
      <c r="A817" t="s">
        <v>294</v>
      </c>
      <c r="B817" t="s">
        <v>295</v>
      </c>
      <c r="C817" t="s">
        <v>296</v>
      </c>
      <c r="D817" t="s">
        <v>297</v>
      </c>
      <c r="E817" s="1">
        <v>315</v>
      </c>
      <c r="F817" t="s">
        <v>375</v>
      </c>
      <c r="G817" s="1">
        <v>1.5</v>
      </c>
      <c r="H817">
        <v>2.77</v>
      </c>
      <c r="I817">
        <v>1.47</v>
      </c>
      <c r="J817" s="1" t="s">
        <v>405</v>
      </c>
      <c r="K817" s="1" t="s">
        <v>21</v>
      </c>
      <c r="L817" s="2">
        <v>7.3849999999999998</v>
      </c>
      <c r="M817" s="2">
        <v>9.504999999999999</v>
      </c>
      <c r="N817" s="2">
        <v>10.355</v>
      </c>
      <c r="O817" s="3">
        <v>3354</v>
      </c>
      <c r="P817"/>
      <c r="Q817"/>
      <c r="R817"/>
      <c r="S817"/>
    </row>
    <row r="818" spans="1:19" x14ac:dyDescent="0.25">
      <c r="A818" t="s">
        <v>294</v>
      </c>
      <c r="B818" t="s">
        <v>295</v>
      </c>
      <c r="C818" t="s">
        <v>296</v>
      </c>
      <c r="D818" t="s">
        <v>297</v>
      </c>
      <c r="E818" s="1">
        <v>315</v>
      </c>
      <c r="F818" t="s">
        <v>375</v>
      </c>
      <c r="G818" s="1">
        <v>2</v>
      </c>
      <c r="H818">
        <v>3.61</v>
      </c>
      <c r="I818">
        <v>1.67</v>
      </c>
      <c r="J818" s="1" t="s">
        <v>406</v>
      </c>
      <c r="K818" s="1" t="s">
        <v>21</v>
      </c>
      <c r="L818" s="2">
        <v>9.0050000000000008</v>
      </c>
      <c r="M818" s="2">
        <v>11.645</v>
      </c>
      <c r="N818" s="2">
        <v>13.475</v>
      </c>
      <c r="O818" s="3">
        <v>3354</v>
      </c>
      <c r="P818"/>
      <c r="Q818"/>
      <c r="R818"/>
      <c r="S818"/>
    </row>
    <row r="819" spans="1:19" x14ac:dyDescent="0.25">
      <c r="A819" t="s">
        <v>294</v>
      </c>
      <c r="B819" t="s">
        <v>295</v>
      </c>
      <c r="C819" t="s">
        <v>296</v>
      </c>
      <c r="D819" t="s">
        <v>297</v>
      </c>
      <c r="E819" s="1">
        <v>315</v>
      </c>
      <c r="F819" t="s">
        <v>375</v>
      </c>
      <c r="G819" s="1">
        <v>3</v>
      </c>
      <c r="H819">
        <v>5.4</v>
      </c>
      <c r="I819">
        <v>2.5</v>
      </c>
      <c r="J819" s="1" t="s">
        <v>407</v>
      </c>
      <c r="K819" s="1" t="s">
        <v>25</v>
      </c>
      <c r="L819" s="2">
        <v>12.3</v>
      </c>
      <c r="M819" s="2">
        <v>16.25</v>
      </c>
      <c r="N819" s="2">
        <v>19.7</v>
      </c>
      <c r="O819" s="3">
        <v>3354</v>
      </c>
      <c r="P819"/>
      <c r="Q819"/>
      <c r="R819"/>
      <c r="S819"/>
    </row>
    <row r="820" spans="1:19" x14ac:dyDescent="0.25">
      <c r="A820" t="s">
        <v>298</v>
      </c>
      <c r="B820" t="s">
        <v>299</v>
      </c>
      <c r="C820" t="s">
        <v>300</v>
      </c>
      <c r="D820" t="s">
        <v>301</v>
      </c>
      <c r="E820" s="1">
        <v>318</v>
      </c>
      <c r="F820" t="s">
        <v>375</v>
      </c>
      <c r="G820" s="1">
        <v>4</v>
      </c>
      <c r="H820">
        <v>7.21</v>
      </c>
      <c r="I820">
        <v>3.31</v>
      </c>
      <c r="J820" s="1" t="s">
        <v>409</v>
      </c>
      <c r="K820" s="1" t="s">
        <v>25</v>
      </c>
      <c r="L820" s="2">
        <v>17.605</v>
      </c>
      <c r="M820" s="2">
        <v>22.865000000000002</v>
      </c>
      <c r="N820" s="2">
        <v>25.914999999999999</v>
      </c>
      <c r="O820" s="3">
        <v>3354</v>
      </c>
      <c r="P820"/>
      <c r="Q820"/>
      <c r="R820"/>
      <c r="S820"/>
    </row>
    <row r="821" spans="1:19" x14ac:dyDescent="0.25">
      <c r="A821" t="s">
        <v>298</v>
      </c>
      <c r="B821" t="s">
        <v>299</v>
      </c>
      <c r="C821" t="s">
        <v>300</v>
      </c>
      <c r="D821" t="s">
        <v>301</v>
      </c>
      <c r="E821" s="1">
        <v>318</v>
      </c>
      <c r="F821" t="s">
        <v>375</v>
      </c>
      <c r="G821" s="1">
        <v>4.5</v>
      </c>
      <c r="H821">
        <v>8.2100000000000009</v>
      </c>
      <c r="I821">
        <v>4.01</v>
      </c>
      <c r="J821" s="1" t="s">
        <v>424</v>
      </c>
      <c r="K821" s="1" t="s">
        <v>25</v>
      </c>
      <c r="L821" s="2">
        <v>21.605</v>
      </c>
      <c r="M821" s="2">
        <v>27.715</v>
      </c>
      <c r="N821" s="2">
        <v>33.615000000000002</v>
      </c>
      <c r="O821" s="3">
        <v>3354</v>
      </c>
      <c r="P821"/>
      <c r="Q821"/>
      <c r="R821"/>
      <c r="S821"/>
    </row>
    <row r="822" spans="1:19" x14ac:dyDescent="0.25">
      <c r="A822" t="s">
        <v>298</v>
      </c>
      <c r="B822" t="s">
        <v>299</v>
      </c>
      <c r="C822" t="s">
        <v>300</v>
      </c>
      <c r="D822" t="s">
        <v>301</v>
      </c>
      <c r="E822" s="1">
        <v>318</v>
      </c>
      <c r="F822" t="s">
        <v>375</v>
      </c>
      <c r="G822" s="1">
        <v>5</v>
      </c>
      <c r="H822">
        <v>8.9600000000000009</v>
      </c>
      <c r="I822">
        <v>3.96</v>
      </c>
      <c r="J822" s="1" t="s">
        <v>424</v>
      </c>
      <c r="K822" s="1" t="s">
        <v>25</v>
      </c>
      <c r="L822" s="2">
        <v>21.98</v>
      </c>
      <c r="M822" s="2">
        <v>28.44</v>
      </c>
      <c r="N822" s="2">
        <v>34.44</v>
      </c>
      <c r="O822" s="3">
        <v>3354</v>
      </c>
      <c r="P822"/>
      <c r="Q822"/>
      <c r="R822"/>
      <c r="S822"/>
    </row>
    <row r="823" spans="1:19" x14ac:dyDescent="0.25">
      <c r="A823" t="s">
        <v>298</v>
      </c>
      <c r="B823" t="s">
        <v>299</v>
      </c>
      <c r="C823" t="s">
        <v>300</v>
      </c>
      <c r="D823" t="s">
        <v>301</v>
      </c>
      <c r="E823" s="1">
        <v>318</v>
      </c>
      <c r="F823" t="s">
        <v>375</v>
      </c>
      <c r="G823" s="1">
        <v>6.5</v>
      </c>
      <c r="H823">
        <v>12.11</v>
      </c>
      <c r="I823">
        <v>6.77</v>
      </c>
      <c r="J823" s="1" t="s">
        <v>418</v>
      </c>
      <c r="K823" s="1" t="s">
        <v>378</v>
      </c>
      <c r="L823" s="2">
        <v>29.055</v>
      </c>
      <c r="M823" s="2">
        <v>38.494999999999997</v>
      </c>
      <c r="N823" s="2">
        <v>45.325000000000003</v>
      </c>
      <c r="O823" s="3">
        <v>3354</v>
      </c>
      <c r="P823"/>
      <c r="Q823"/>
      <c r="R823"/>
      <c r="S823"/>
    </row>
    <row r="824" spans="1:19" x14ac:dyDescent="0.25">
      <c r="A824" t="s">
        <v>302</v>
      </c>
      <c r="B824"/>
      <c r="C824"/>
      <c r="D824"/>
      <c r="E824" s="1">
        <v>319</v>
      </c>
      <c r="F824" t="s">
        <v>375</v>
      </c>
      <c r="G824" s="1">
        <v>4</v>
      </c>
      <c r="H824">
        <v>7.21</v>
      </c>
      <c r="I824">
        <v>3.31</v>
      </c>
      <c r="J824" s="1" t="s">
        <v>409</v>
      </c>
      <c r="K824" s="1" t="s">
        <v>25</v>
      </c>
      <c r="L824" s="2">
        <v>17.605</v>
      </c>
      <c r="M824" s="2">
        <v>22.865000000000002</v>
      </c>
      <c r="N824" s="2">
        <v>25.914999999999999</v>
      </c>
      <c r="O824" s="3">
        <v>3354</v>
      </c>
      <c r="P824"/>
      <c r="Q824"/>
      <c r="R824"/>
      <c r="S824"/>
    </row>
    <row r="825" spans="1:19" x14ac:dyDescent="0.25">
      <c r="A825" t="s">
        <v>302</v>
      </c>
      <c r="B825"/>
      <c r="C825"/>
      <c r="D825"/>
      <c r="E825" s="1">
        <v>319</v>
      </c>
      <c r="F825" t="s">
        <v>375</v>
      </c>
      <c r="G825" s="1">
        <v>6.5</v>
      </c>
      <c r="H825">
        <v>12.11</v>
      </c>
      <c r="I825">
        <v>6.77</v>
      </c>
      <c r="J825" s="1" t="s">
        <v>418</v>
      </c>
      <c r="K825" s="1" t="s">
        <v>378</v>
      </c>
      <c r="L825" s="2">
        <v>29.055</v>
      </c>
      <c r="M825" s="2">
        <v>38.494999999999997</v>
      </c>
      <c r="N825" s="2">
        <v>45.325000000000003</v>
      </c>
      <c r="O825" s="3">
        <v>3354</v>
      </c>
      <c r="P825"/>
      <c r="Q825"/>
      <c r="R825"/>
      <c r="S825"/>
    </row>
    <row r="826" spans="1:19" x14ac:dyDescent="0.25">
      <c r="A826" t="s">
        <v>303</v>
      </c>
      <c r="B826" t="s">
        <v>304</v>
      </c>
      <c r="C826" t="s">
        <v>305</v>
      </c>
      <c r="D826" t="s">
        <v>306</v>
      </c>
      <c r="E826" s="1">
        <v>325</v>
      </c>
      <c r="F826" t="s">
        <v>375</v>
      </c>
      <c r="G826" s="1">
        <v>2</v>
      </c>
      <c r="H826">
        <v>3.61</v>
      </c>
      <c r="I826">
        <v>1.67</v>
      </c>
      <c r="J826" s="1" t="s">
        <v>406</v>
      </c>
      <c r="K826" s="1" t="s">
        <v>21</v>
      </c>
      <c r="L826" s="2">
        <v>9.0050000000000008</v>
      </c>
      <c r="M826" s="2">
        <v>11.645</v>
      </c>
      <c r="N826" s="2">
        <v>13.475</v>
      </c>
      <c r="O826" s="3">
        <v>3354</v>
      </c>
      <c r="P826"/>
      <c r="Q826"/>
      <c r="R826"/>
      <c r="S826"/>
    </row>
    <row r="827" spans="1:19" x14ac:dyDescent="0.25">
      <c r="A827" t="s">
        <v>303</v>
      </c>
      <c r="B827" t="s">
        <v>304</v>
      </c>
      <c r="C827" t="s">
        <v>305</v>
      </c>
      <c r="D827" t="s">
        <v>306</v>
      </c>
      <c r="E827" s="1">
        <v>325</v>
      </c>
      <c r="F827" t="s">
        <v>375</v>
      </c>
      <c r="G827" s="1">
        <v>3</v>
      </c>
      <c r="H827">
        <v>5.4</v>
      </c>
      <c r="I827">
        <v>2.5</v>
      </c>
      <c r="J827" s="1" t="s">
        <v>407</v>
      </c>
      <c r="K827" s="1" t="s">
        <v>25</v>
      </c>
      <c r="L827" s="2">
        <v>12.3</v>
      </c>
      <c r="M827" s="2">
        <v>16.25</v>
      </c>
      <c r="N827" s="2">
        <v>19.7</v>
      </c>
      <c r="O827" s="3">
        <v>3354</v>
      </c>
      <c r="P827"/>
      <c r="Q827"/>
      <c r="R827"/>
      <c r="S827"/>
    </row>
    <row r="828" spans="1:19" x14ac:dyDescent="0.25">
      <c r="A828" t="s">
        <v>298</v>
      </c>
      <c r="B828" t="s">
        <v>307</v>
      </c>
      <c r="C828" t="s">
        <v>308</v>
      </c>
      <c r="D828" t="s">
        <v>309</v>
      </c>
      <c r="E828" s="1">
        <v>328</v>
      </c>
      <c r="F828" t="s">
        <v>375</v>
      </c>
      <c r="G828" s="1">
        <v>2</v>
      </c>
      <c r="H828">
        <v>3.61</v>
      </c>
      <c r="I828">
        <v>1.68</v>
      </c>
      <c r="J828" s="1" t="s">
        <v>406</v>
      </c>
      <c r="K828" s="1" t="s">
        <v>21</v>
      </c>
      <c r="L828" s="2">
        <v>9.0050000000000008</v>
      </c>
      <c r="M828" s="2">
        <v>11.65</v>
      </c>
      <c r="N828" s="2">
        <v>13.484999999999999</v>
      </c>
      <c r="O828" s="3">
        <v>3354</v>
      </c>
      <c r="P828"/>
      <c r="Q828"/>
      <c r="R828"/>
      <c r="S828"/>
    </row>
    <row r="829" spans="1:19" x14ac:dyDescent="0.25">
      <c r="A829" t="s">
        <v>310</v>
      </c>
      <c r="B829" t="s">
        <v>311</v>
      </c>
      <c r="C829" t="s">
        <v>312</v>
      </c>
      <c r="D829" t="s">
        <v>313</v>
      </c>
      <c r="E829" s="1">
        <v>329</v>
      </c>
      <c r="F829" t="s">
        <v>375</v>
      </c>
      <c r="G829" s="1">
        <v>1.5</v>
      </c>
      <c r="H829">
        <v>2.78</v>
      </c>
      <c r="I829">
        <v>1.48</v>
      </c>
      <c r="J829" s="1" t="s">
        <v>405</v>
      </c>
      <c r="K829" s="1" t="s">
        <v>21</v>
      </c>
      <c r="L829" s="2">
        <v>7.39</v>
      </c>
      <c r="M829" s="2">
        <v>9.52</v>
      </c>
      <c r="N829" s="2">
        <v>10.370000000000001</v>
      </c>
      <c r="O829" s="3">
        <v>3354</v>
      </c>
      <c r="P829"/>
      <c r="Q829"/>
      <c r="R829"/>
      <c r="S829"/>
    </row>
    <row r="830" spans="1:19" x14ac:dyDescent="0.25">
      <c r="A830" t="s">
        <v>314</v>
      </c>
      <c r="B830" t="s">
        <v>315</v>
      </c>
      <c r="C830" t="s">
        <v>316</v>
      </c>
      <c r="D830" t="s">
        <v>317</v>
      </c>
      <c r="E830" s="1">
        <v>330</v>
      </c>
      <c r="F830" t="s">
        <v>375</v>
      </c>
      <c r="G830" s="1">
        <v>3</v>
      </c>
      <c r="H830">
        <v>5.4</v>
      </c>
      <c r="I830">
        <v>2.5</v>
      </c>
      <c r="J830" s="1" t="s">
        <v>407</v>
      </c>
      <c r="K830" s="1" t="s">
        <v>25</v>
      </c>
      <c r="L830" s="2">
        <v>12.3</v>
      </c>
      <c r="M830" s="2">
        <v>16.25</v>
      </c>
      <c r="N830" s="2">
        <v>19.7</v>
      </c>
      <c r="O830" s="3">
        <v>3354</v>
      </c>
      <c r="P830"/>
      <c r="Q830"/>
      <c r="R830"/>
      <c r="S830"/>
    </row>
    <row r="831" spans="1:19" x14ac:dyDescent="0.25">
      <c r="A831" t="s">
        <v>318</v>
      </c>
      <c r="B831" t="s">
        <v>319</v>
      </c>
      <c r="C831" t="s">
        <v>320</v>
      </c>
      <c r="D831" t="s">
        <v>321</v>
      </c>
      <c r="E831" s="1">
        <v>332</v>
      </c>
      <c r="F831" t="s">
        <v>375</v>
      </c>
      <c r="G831" s="1">
        <v>2</v>
      </c>
      <c r="H831">
        <v>3.61</v>
      </c>
      <c r="I831">
        <v>1.67</v>
      </c>
      <c r="J831" s="1" t="s">
        <v>406</v>
      </c>
      <c r="K831" s="1" t="s">
        <v>21</v>
      </c>
      <c r="L831" s="2">
        <v>9.0050000000000008</v>
      </c>
      <c r="M831" s="2">
        <v>11.645</v>
      </c>
      <c r="N831" s="2">
        <v>13.475</v>
      </c>
      <c r="O831" s="3">
        <v>3354</v>
      </c>
      <c r="P831"/>
      <c r="Q831"/>
      <c r="R831"/>
      <c r="S831"/>
    </row>
    <row r="832" spans="1:19" x14ac:dyDescent="0.25">
      <c r="A832" t="s">
        <v>318</v>
      </c>
      <c r="B832" t="s">
        <v>319</v>
      </c>
      <c r="C832" t="s">
        <v>320</v>
      </c>
      <c r="D832" t="s">
        <v>321</v>
      </c>
      <c r="E832" s="1">
        <v>332</v>
      </c>
      <c r="F832" t="s">
        <v>375</v>
      </c>
      <c r="G832" s="1">
        <v>3</v>
      </c>
      <c r="H832">
        <v>5.4</v>
      </c>
      <c r="I832">
        <v>2.5</v>
      </c>
      <c r="J832" s="1" t="s">
        <v>407</v>
      </c>
      <c r="K832" s="1" t="s">
        <v>25</v>
      </c>
      <c r="L832" s="2">
        <v>12.3</v>
      </c>
      <c r="M832" s="2">
        <v>16.25</v>
      </c>
      <c r="N832" s="2">
        <v>19.7</v>
      </c>
      <c r="O832" s="3">
        <v>3354</v>
      </c>
      <c r="P832"/>
      <c r="Q832"/>
      <c r="R832"/>
      <c r="S832"/>
    </row>
    <row r="833" spans="1:19" x14ac:dyDescent="0.25">
      <c r="A833" t="s">
        <v>322</v>
      </c>
      <c r="B833" t="s">
        <v>323</v>
      </c>
      <c r="C833" t="s">
        <v>324</v>
      </c>
      <c r="D833" t="s">
        <v>323</v>
      </c>
      <c r="E833" s="1">
        <v>336</v>
      </c>
      <c r="F833" t="s">
        <v>375</v>
      </c>
      <c r="G833" s="1">
        <v>2</v>
      </c>
      <c r="H833">
        <v>3.61</v>
      </c>
      <c r="I833">
        <v>1.67</v>
      </c>
      <c r="J833" s="1" t="s">
        <v>406</v>
      </c>
      <c r="K833" s="1" t="s">
        <v>404</v>
      </c>
      <c r="L833" s="2">
        <v>9.0050000000000008</v>
      </c>
      <c r="M833" s="2">
        <v>11.645</v>
      </c>
      <c r="N833" s="2">
        <v>13.475</v>
      </c>
      <c r="O833" s="3">
        <v>3354</v>
      </c>
      <c r="P833"/>
      <c r="Q833"/>
      <c r="R833"/>
      <c r="S833"/>
    </row>
    <row r="834" spans="1:19" x14ac:dyDescent="0.25">
      <c r="A834" t="s">
        <v>325</v>
      </c>
      <c r="B834" t="s">
        <v>326</v>
      </c>
      <c r="C834"/>
      <c r="D834" t="s">
        <v>326</v>
      </c>
      <c r="E834" s="1">
        <v>398</v>
      </c>
      <c r="F834" t="s">
        <v>375</v>
      </c>
      <c r="G834" s="1">
        <v>3</v>
      </c>
      <c r="H834">
        <v>5.46</v>
      </c>
      <c r="I834">
        <v>2.78</v>
      </c>
      <c r="J834" s="1" t="s">
        <v>407</v>
      </c>
      <c r="K834" s="1" t="s">
        <v>25</v>
      </c>
      <c r="L834" s="2">
        <v>12.33</v>
      </c>
      <c r="M834" s="2">
        <v>16.45</v>
      </c>
      <c r="N834" s="2">
        <v>20.010000000000002</v>
      </c>
      <c r="O834" s="3">
        <v>3354</v>
      </c>
      <c r="P834"/>
      <c r="Q834"/>
      <c r="R834"/>
      <c r="S834"/>
    </row>
    <row r="835" spans="1:19" x14ac:dyDescent="0.25">
      <c r="A835" t="s">
        <v>327</v>
      </c>
      <c r="B835" t="s">
        <v>328</v>
      </c>
      <c r="C835" t="s">
        <v>328</v>
      </c>
      <c r="D835" t="s">
        <v>328</v>
      </c>
      <c r="E835" s="1">
        <v>401</v>
      </c>
      <c r="F835" t="s">
        <v>375</v>
      </c>
      <c r="G835" s="1">
        <v>0.63</v>
      </c>
      <c r="H835">
        <v>1.45</v>
      </c>
      <c r="I835">
        <v>1.38</v>
      </c>
      <c r="J835" s="1" t="s">
        <v>403</v>
      </c>
      <c r="K835" s="1" t="s">
        <v>21</v>
      </c>
      <c r="L835" s="2">
        <v>5.5249999999999995</v>
      </c>
      <c r="M835" s="2">
        <v>6.9399999999999995</v>
      </c>
      <c r="N835" s="2">
        <v>7.7349999999999994</v>
      </c>
      <c r="O835" s="3">
        <v>3354</v>
      </c>
      <c r="P835"/>
      <c r="Q835"/>
      <c r="R835"/>
      <c r="S835"/>
    </row>
    <row r="836" spans="1:19" x14ac:dyDescent="0.25">
      <c r="A836" t="s">
        <v>327</v>
      </c>
      <c r="B836" t="s">
        <v>328</v>
      </c>
      <c r="C836" t="s">
        <v>328</v>
      </c>
      <c r="D836" t="s">
        <v>328</v>
      </c>
      <c r="E836" s="1">
        <v>401</v>
      </c>
      <c r="F836" t="s">
        <v>375</v>
      </c>
      <c r="G836" s="1">
        <v>0.7</v>
      </c>
      <c r="H836">
        <v>1.55</v>
      </c>
      <c r="I836">
        <v>1.38</v>
      </c>
      <c r="J836" s="1" t="s">
        <v>403</v>
      </c>
      <c r="K836" s="1" t="s">
        <v>21</v>
      </c>
      <c r="L836" s="2">
        <v>5.5750000000000002</v>
      </c>
      <c r="M836" s="2">
        <v>7.0400000000000009</v>
      </c>
      <c r="N836" s="2">
        <v>7.8550000000000004</v>
      </c>
      <c r="O836" s="3">
        <v>3354</v>
      </c>
      <c r="P836"/>
      <c r="Q836"/>
      <c r="R836"/>
      <c r="S836"/>
    </row>
    <row r="837" spans="1:19" x14ac:dyDescent="0.25">
      <c r="A837" t="s">
        <v>327</v>
      </c>
      <c r="B837" t="s">
        <v>328</v>
      </c>
      <c r="C837" t="s">
        <v>328</v>
      </c>
      <c r="D837" t="s">
        <v>328</v>
      </c>
      <c r="E837" s="1">
        <v>401</v>
      </c>
      <c r="F837" t="s">
        <v>375</v>
      </c>
      <c r="G837" s="1">
        <v>0.75</v>
      </c>
      <c r="H837">
        <v>1.62</v>
      </c>
      <c r="I837">
        <v>1.39</v>
      </c>
      <c r="J837" s="1" t="s">
        <v>403</v>
      </c>
      <c r="K837" s="1" t="s">
        <v>21</v>
      </c>
      <c r="L837" s="2">
        <v>5.6099999999999994</v>
      </c>
      <c r="M837" s="2">
        <v>7.1150000000000002</v>
      </c>
      <c r="N837" s="2">
        <v>7.9500000000000011</v>
      </c>
      <c r="O837" s="3">
        <v>3354</v>
      </c>
      <c r="P837"/>
      <c r="Q837"/>
      <c r="R837"/>
      <c r="S837"/>
    </row>
    <row r="838" spans="1:19" x14ac:dyDescent="0.25">
      <c r="A838" t="s">
        <v>327</v>
      </c>
      <c r="B838" t="s">
        <v>328</v>
      </c>
      <c r="C838" t="s">
        <v>328</v>
      </c>
      <c r="D838" t="s">
        <v>328</v>
      </c>
      <c r="E838" s="1">
        <v>401</v>
      </c>
      <c r="F838" t="s">
        <v>375</v>
      </c>
      <c r="G838" s="1">
        <v>0.8</v>
      </c>
      <c r="H838">
        <v>1.69</v>
      </c>
      <c r="I838">
        <v>1.39</v>
      </c>
      <c r="J838" s="1" t="s">
        <v>403</v>
      </c>
      <c r="K838" s="1" t="s">
        <v>21</v>
      </c>
      <c r="L838" s="2">
        <v>5.6449999999999996</v>
      </c>
      <c r="M838" s="2">
        <v>7.1849999999999996</v>
      </c>
      <c r="N838" s="2">
        <v>8.0350000000000001</v>
      </c>
      <c r="O838" s="3">
        <v>3354</v>
      </c>
      <c r="P838"/>
      <c r="Q838"/>
      <c r="R838"/>
      <c r="S838"/>
    </row>
    <row r="839" spans="1:19" x14ac:dyDescent="0.25">
      <c r="A839" t="s">
        <v>327</v>
      </c>
      <c r="B839" t="s">
        <v>328</v>
      </c>
      <c r="C839" t="s">
        <v>328</v>
      </c>
      <c r="D839" t="s">
        <v>328</v>
      </c>
      <c r="E839" s="1">
        <v>401</v>
      </c>
      <c r="F839" t="s">
        <v>375</v>
      </c>
      <c r="G839" s="1">
        <v>0.88</v>
      </c>
      <c r="H839">
        <v>1.81</v>
      </c>
      <c r="I839">
        <v>1.39</v>
      </c>
      <c r="J839" s="1" t="s">
        <v>403</v>
      </c>
      <c r="K839" s="1" t="s">
        <v>21</v>
      </c>
      <c r="L839" s="2">
        <v>5.7050000000000001</v>
      </c>
      <c r="M839" s="2">
        <v>7.3050000000000006</v>
      </c>
      <c r="N839" s="2">
        <v>8.1750000000000007</v>
      </c>
      <c r="O839" s="3">
        <v>3354</v>
      </c>
      <c r="P839"/>
      <c r="Q839"/>
      <c r="R839"/>
      <c r="S839"/>
    </row>
    <row r="840" spans="1:19" x14ac:dyDescent="0.25">
      <c r="A840" t="s">
        <v>327</v>
      </c>
      <c r="B840" t="s">
        <v>328</v>
      </c>
      <c r="C840" t="s">
        <v>328</v>
      </c>
      <c r="D840" t="s">
        <v>328</v>
      </c>
      <c r="E840" s="1">
        <v>401</v>
      </c>
      <c r="F840" t="s">
        <v>375</v>
      </c>
      <c r="G840" s="1">
        <v>1</v>
      </c>
      <c r="H840">
        <v>2.1800000000000002</v>
      </c>
      <c r="I840">
        <v>1.4</v>
      </c>
      <c r="J840" s="1" t="s">
        <v>403</v>
      </c>
      <c r="K840" s="1" t="s">
        <v>21</v>
      </c>
      <c r="L840" s="2">
        <v>5.89</v>
      </c>
      <c r="M840" s="2">
        <v>7.68</v>
      </c>
      <c r="N840" s="2">
        <v>8.49</v>
      </c>
      <c r="O840" s="3">
        <v>3354</v>
      </c>
      <c r="P840"/>
      <c r="Q840"/>
      <c r="R840"/>
      <c r="S840"/>
    </row>
    <row r="841" spans="1:19" x14ac:dyDescent="0.25">
      <c r="A841" t="s">
        <v>327</v>
      </c>
      <c r="B841" t="s">
        <v>328</v>
      </c>
      <c r="C841" t="s">
        <v>328</v>
      </c>
      <c r="D841" t="s">
        <v>328</v>
      </c>
      <c r="E841" s="1">
        <v>401</v>
      </c>
      <c r="F841" t="s">
        <v>375</v>
      </c>
      <c r="G841" s="1">
        <v>1.25</v>
      </c>
      <c r="H841">
        <v>2.36</v>
      </c>
      <c r="I841">
        <v>1.42</v>
      </c>
      <c r="J841" s="1" t="s">
        <v>403</v>
      </c>
      <c r="K841" s="1" t="s">
        <v>21</v>
      </c>
      <c r="L841" s="2">
        <v>5.9799999999999995</v>
      </c>
      <c r="M841" s="2">
        <v>7.8699999999999992</v>
      </c>
      <c r="N841" s="2">
        <v>8.85</v>
      </c>
      <c r="O841" s="3">
        <v>3354</v>
      </c>
      <c r="P841"/>
      <c r="Q841"/>
      <c r="R841"/>
      <c r="S841"/>
    </row>
    <row r="842" spans="1:19" x14ac:dyDescent="0.25">
      <c r="A842" t="s">
        <v>327</v>
      </c>
      <c r="B842" t="s">
        <v>328</v>
      </c>
      <c r="C842" t="s">
        <v>328</v>
      </c>
      <c r="D842" t="s">
        <v>328</v>
      </c>
      <c r="E842" s="1">
        <v>401</v>
      </c>
      <c r="F842" t="s">
        <v>375</v>
      </c>
      <c r="G842" s="1">
        <v>1.5</v>
      </c>
      <c r="H842">
        <v>2.64</v>
      </c>
      <c r="I842">
        <v>1.65</v>
      </c>
      <c r="J842" s="1" t="s">
        <v>405</v>
      </c>
      <c r="K842" s="1" t="s">
        <v>21</v>
      </c>
      <c r="L842" s="2">
        <v>7.32</v>
      </c>
      <c r="M842" s="2">
        <v>9.4649999999999999</v>
      </c>
      <c r="N842" s="2">
        <v>10.47</v>
      </c>
      <c r="O842" s="3">
        <v>3354</v>
      </c>
      <c r="P842"/>
      <c r="Q842"/>
      <c r="R842"/>
      <c r="S842"/>
    </row>
    <row r="843" spans="1:19" x14ac:dyDescent="0.25">
      <c r="A843" t="s">
        <v>327</v>
      </c>
      <c r="B843" t="s">
        <v>328</v>
      </c>
      <c r="C843" t="s">
        <v>328</v>
      </c>
      <c r="D843" t="s">
        <v>328</v>
      </c>
      <c r="E843" s="1">
        <v>401</v>
      </c>
      <c r="F843" t="s">
        <v>375</v>
      </c>
      <c r="G843" s="1">
        <v>2</v>
      </c>
      <c r="H843">
        <v>3.66</v>
      </c>
      <c r="I843">
        <v>1.88</v>
      </c>
      <c r="J843" s="1" t="s">
        <v>406</v>
      </c>
      <c r="K843" s="1" t="s">
        <v>21</v>
      </c>
      <c r="L843" s="2">
        <v>9.0300000000000011</v>
      </c>
      <c r="M843" s="2">
        <v>11.8</v>
      </c>
      <c r="N843" s="2">
        <v>13.71</v>
      </c>
      <c r="O843" s="3">
        <v>3354</v>
      </c>
      <c r="P843"/>
      <c r="Q843"/>
      <c r="R843"/>
      <c r="S843"/>
    </row>
    <row r="844" spans="1:19" x14ac:dyDescent="0.25">
      <c r="A844" t="s">
        <v>327</v>
      </c>
      <c r="B844" t="s">
        <v>328</v>
      </c>
      <c r="C844" t="s">
        <v>328</v>
      </c>
      <c r="D844" t="s">
        <v>328</v>
      </c>
      <c r="E844" s="1">
        <v>401</v>
      </c>
      <c r="F844" t="s">
        <v>375</v>
      </c>
      <c r="G844" s="1">
        <v>2.5</v>
      </c>
      <c r="H844">
        <v>4.42</v>
      </c>
      <c r="I844">
        <v>2.41</v>
      </c>
      <c r="J844" s="1" t="s">
        <v>407</v>
      </c>
      <c r="K844" s="1" t="s">
        <v>404</v>
      </c>
      <c r="L844" s="2">
        <v>11.809999999999999</v>
      </c>
      <c r="M844" s="2">
        <v>15.224999999999998</v>
      </c>
      <c r="N844" s="2">
        <v>18.62</v>
      </c>
      <c r="O844" s="3">
        <v>3354</v>
      </c>
      <c r="P844"/>
      <c r="Q844"/>
      <c r="R844"/>
      <c r="S844"/>
    </row>
    <row r="845" spans="1:19" x14ac:dyDescent="0.25">
      <c r="A845" t="s">
        <v>327</v>
      </c>
      <c r="B845" t="s">
        <v>328</v>
      </c>
      <c r="C845" t="s">
        <v>328</v>
      </c>
      <c r="D845" t="s">
        <v>328</v>
      </c>
      <c r="E845" s="1">
        <v>401</v>
      </c>
      <c r="F845" t="s">
        <v>375</v>
      </c>
      <c r="G845" s="1">
        <v>3</v>
      </c>
      <c r="H845">
        <v>5.2</v>
      </c>
      <c r="I845">
        <v>2.75</v>
      </c>
      <c r="J845" s="1" t="s">
        <v>407</v>
      </c>
      <c r="K845" s="1" t="s">
        <v>25</v>
      </c>
      <c r="L845" s="2">
        <v>12.2</v>
      </c>
      <c r="M845" s="2">
        <v>16.175000000000001</v>
      </c>
      <c r="N845" s="2">
        <v>19.850000000000001</v>
      </c>
      <c r="O845" s="3">
        <v>3354</v>
      </c>
      <c r="P845"/>
      <c r="Q845"/>
      <c r="R845"/>
      <c r="S845"/>
    </row>
    <row r="846" spans="1:19" x14ac:dyDescent="0.25">
      <c r="A846" t="s">
        <v>327</v>
      </c>
      <c r="B846" t="s">
        <v>328</v>
      </c>
      <c r="C846" t="s">
        <v>328</v>
      </c>
      <c r="D846" t="s">
        <v>328</v>
      </c>
      <c r="E846" s="1">
        <v>401</v>
      </c>
      <c r="F846" t="s">
        <v>375</v>
      </c>
      <c r="G846" s="1">
        <v>4</v>
      </c>
      <c r="H846">
        <v>6.65</v>
      </c>
      <c r="I846">
        <v>3.73</v>
      </c>
      <c r="J846" s="1" t="s">
        <v>409</v>
      </c>
      <c r="K846" s="1" t="s">
        <v>25</v>
      </c>
      <c r="L846" s="2">
        <v>17.324999999999999</v>
      </c>
      <c r="M846" s="2">
        <v>22.514999999999997</v>
      </c>
      <c r="N846" s="2">
        <v>26.055</v>
      </c>
      <c r="O846" s="3">
        <v>3354</v>
      </c>
      <c r="P846"/>
      <c r="Q846"/>
      <c r="R846"/>
      <c r="S846"/>
    </row>
    <row r="847" spans="1:19" x14ac:dyDescent="0.25">
      <c r="A847" t="s">
        <v>329</v>
      </c>
      <c r="B847" t="s">
        <v>330</v>
      </c>
      <c r="C847" t="s">
        <v>331</v>
      </c>
      <c r="D847" t="s">
        <v>332</v>
      </c>
      <c r="E847" s="1">
        <v>402</v>
      </c>
      <c r="F847" t="s">
        <v>375</v>
      </c>
      <c r="G847" s="1">
        <v>0.8</v>
      </c>
      <c r="H847">
        <v>1.69</v>
      </c>
      <c r="I847">
        <v>1.39</v>
      </c>
      <c r="J847" s="1" t="s">
        <v>403</v>
      </c>
      <c r="K847" s="1" t="s">
        <v>404</v>
      </c>
      <c r="L847" s="2">
        <v>5.6449999999999996</v>
      </c>
      <c r="M847" s="2">
        <v>7.1849999999999996</v>
      </c>
      <c r="N847" s="2">
        <v>8.0350000000000001</v>
      </c>
      <c r="O847" s="3">
        <v>3354</v>
      </c>
      <c r="P847"/>
      <c r="Q847"/>
      <c r="R847"/>
      <c r="S847"/>
    </row>
    <row r="848" spans="1:19" x14ac:dyDescent="0.25">
      <c r="A848" t="s">
        <v>329</v>
      </c>
      <c r="B848" t="s">
        <v>330</v>
      </c>
      <c r="C848" t="s">
        <v>331</v>
      </c>
      <c r="D848" t="s">
        <v>332</v>
      </c>
      <c r="E848" s="1">
        <v>402</v>
      </c>
      <c r="F848" t="s">
        <v>375</v>
      </c>
      <c r="G848" s="1">
        <v>0.88</v>
      </c>
      <c r="H848">
        <v>1.81</v>
      </c>
      <c r="I848">
        <v>1.39</v>
      </c>
      <c r="J848" s="1" t="s">
        <v>403</v>
      </c>
      <c r="K848" s="1" t="s">
        <v>404</v>
      </c>
      <c r="L848" s="2">
        <v>5.7050000000000001</v>
      </c>
      <c r="M848" s="2">
        <v>7.3050000000000006</v>
      </c>
      <c r="N848" s="2">
        <v>8.1750000000000007</v>
      </c>
      <c r="O848" s="3">
        <v>3354</v>
      </c>
      <c r="P848"/>
      <c r="Q848"/>
      <c r="R848"/>
      <c r="S848"/>
    </row>
    <row r="849" spans="1:19" x14ac:dyDescent="0.25">
      <c r="A849" t="s">
        <v>329</v>
      </c>
      <c r="B849" t="s">
        <v>330</v>
      </c>
      <c r="C849" t="s">
        <v>331</v>
      </c>
      <c r="D849" t="s">
        <v>332</v>
      </c>
      <c r="E849" s="1">
        <v>402</v>
      </c>
      <c r="F849" t="s">
        <v>375</v>
      </c>
      <c r="G849" s="1">
        <v>0.9</v>
      </c>
      <c r="H849">
        <v>1.84</v>
      </c>
      <c r="I849">
        <v>1.39</v>
      </c>
      <c r="J849" s="1" t="s">
        <v>403</v>
      </c>
      <c r="K849" s="1" t="s">
        <v>21</v>
      </c>
      <c r="L849" s="2">
        <v>5.72</v>
      </c>
      <c r="M849" s="2">
        <v>7.335</v>
      </c>
      <c r="N849" s="2">
        <v>8.2100000000000009</v>
      </c>
      <c r="O849" s="3">
        <v>3354</v>
      </c>
      <c r="P849"/>
      <c r="Q849"/>
      <c r="R849"/>
      <c r="S849"/>
    </row>
    <row r="850" spans="1:19" x14ac:dyDescent="0.25">
      <c r="A850" t="s">
        <v>329</v>
      </c>
      <c r="B850" t="s">
        <v>330</v>
      </c>
      <c r="C850" t="s">
        <v>331</v>
      </c>
      <c r="D850" t="s">
        <v>332</v>
      </c>
      <c r="E850" s="1">
        <v>402</v>
      </c>
      <c r="F850" t="s">
        <v>375</v>
      </c>
      <c r="G850" s="1">
        <v>1</v>
      </c>
      <c r="H850">
        <v>1.99</v>
      </c>
      <c r="I850">
        <v>1.4</v>
      </c>
      <c r="J850" s="1" t="s">
        <v>403</v>
      </c>
      <c r="K850" s="1" t="s">
        <v>21</v>
      </c>
      <c r="L850" s="2">
        <v>5.7949999999999999</v>
      </c>
      <c r="M850" s="2">
        <v>7.49</v>
      </c>
      <c r="N850" s="2">
        <v>8.3949999999999996</v>
      </c>
      <c r="O850" s="3">
        <v>3354</v>
      </c>
      <c r="P850"/>
      <c r="Q850"/>
      <c r="R850"/>
      <c r="S850"/>
    </row>
    <row r="851" spans="1:19" x14ac:dyDescent="0.25">
      <c r="A851" t="s">
        <v>329</v>
      </c>
      <c r="B851" t="s">
        <v>330</v>
      </c>
      <c r="C851" t="s">
        <v>331</v>
      </c>
      <c r="D851" t="s">
        <v>332</v>
      </c>
      <c r="E851" s="1">
        <v>402</v>
      </c>
      <c r="F851" t="s">
        <v>375</v>
      </c>
      <c r="G851" s="1">
        <v>1.25</v>
      </c>
      <c r="H851">
        <v>2.36</v>
      </c>
      <c r="I851">
        <v>1.42</v>
      </c>
      <c r="J851" s="1" t="s">
        <v>403</v>
      </c>
      <c r="K851" s="1" t="s">
        <v>21</v>
      </c>
      <c r="L851" s="2">
        <v>5.9799999999999995</v>
      </c>
      <c r="M851" s="2">
        <v>7.8699999999999992</v>
      </c>
      <c r="N851" s="2">
        <v>8.85</v>
      </c>
      <c r="O851" s="3">
        <v>3354</v>
      </c>
      <c r="P851"/>
      <c r="Q851"/>
      <c r="R851"/>
      <c r="S851"/>
    </row>
    <row r="852" spans="1:19" x14ac:dyDescent="0.25">
      <c r="A852" t="s">
        <v>329</v>
      </c>
      <c r="B852" t="s">
        <v>330</v>
      </c>
      <c r="C852" t="s">
        <v>331</v>
      </c>
      <c r="D852" t="s">
        <v>332</v>
      </c>
      <c r="E852" s="1">
        <v>402</v>
      </c>
      <c r="F852" t="s">
        <v>375</v>
      </c>
      <c r="G852" s="1">
        <v>1.5</v>
      </c>
      <c r="H852">
        <v>2.82</v>
      </c>
      <c r="I852">
        <v>1.65</v>
      </c>
      <c r="J852" s="1" t="s">
        <v>405</v>
      </c>
      <c r="K852" s="1" t="s">
        <v>21</v>
      </c>
      <c r="L852" s="2">
        <v>7.41</v>
      </c>
      <c r="M852" s="2">
        <v>9.6449999999999996</v>
      </c>
      <c r="N852" s="2">
        <v>10.56</v>
      </c>
      <c r="O852" s="3">
        <v>3354</v>
      </c>
      <c r="P852"/>
      <c r="Q852"/>
      <c r="R852"/>
      <c r="S852"/>
    </row>
    <row r="853" spans="1:19" x14ac:dyDescent="0.25">
      <c r="A853" t="s">
        <v>329</v>
      </c>
      <c r="B853" t="s">
        <v>330</v>
      </c>
      <c r="C853" t="s">
        <v>331</v>
      </c>
      <c r="D853" t="s">
        <v>332</v>
      </c>
      <c r="E853" s="1">
        <v>402</v>
      </c>
      <c r="F853" t="s">
        <v>375</v>
      </c>
      <c r="G853" s="1">
        <v>2</v>
      </c>
      <c r="H853">
        <v>3.38</v>
      </c>
      <c r="I853">
        <v>1.75</v>
      </c>
      <c r="J853" s="1" t="s">
        <v>406</v>
      </c>
      <c r="K853" s="1" t="s">
        <v>21</v>
      </c>
      <c r="L853" s="2">
        <v>8.89</v>
      </c>
      <c r="M853" s="2">
        <v>11.455</v>
      </c>
      <c r="N853" s="2">
        <v>13.44</v>
      </c>
      <c r="O853" s="3">
        <v>3354</v>
      </c>
      <c r="P853"/>
      <c r="Q853"/>
      <c r="R853"/>
      <c r="S853"/>
    </row>
    <row r="854" spans="1:19" x14ac:dyDescent="0.25">
      <c r="A854" t="s">
        <v>329</v>
      </c>
      <c r="B854" t="s">
        <v>330</v>
      </c>
      <c r="C854" t="s">
        <v>331</v>
      </c>
      <c r="D854" t="s">
        <v>332</v>
      </c>
      <c r="E854" s="1">
        <v>402</v>
      </c>
      <c r="F854" t="s">
        <v>375</v>
      </c>
      <c r="G854" s="1">
        <v>2.5</v>
      </c>
      <c r="H854">
        <v>4.5999999999999996</v>
      </c>
      <c r="I854">
        <v>2.41</v>
      </c>
      <c r="J854" s="1" t="s">
        <v>407</v>
      </c>
      <c r="K854" s="1" t="s">
        <v>21</v>
      </c>
      <c r="L854" s="2">
        <v>11.899999999999999</v>
      </c>
      <c r="M854" s="2">
        <v>15.404999999999998</v>
      </c>
      <c r="N854" s="2">
        <v>18.71</v>
      </c>
      <c r="O854" s="3">
        <v>3354</v>
      </c>
      <c r="P854"/>
      <c r="Q854"/>
      <c r="R854"/>
      <c r="S854"/>
    </row>
    <row r="855" spans="1:19" x14ac:dyDescent="0.25">
      <c r="A855" t="s">
        <v>329</v>
      </c>
      <c r="B855" t="s">
        <v>330</v>
      </c>
      <c r="C855" t="s">
        <v>331</v>
      </c>
      <c r="D855" t="s">
        <v>332</v>
      </c>
      <c r="E855" s="1">
        <v>402</v>
      </c>
      <c r="F855" t="s">
        <v>375</v>
      </c>
      <c r="G855" s="1">
        <v>3</v>
      </c>
      <c r="H855">
        <v>5.2</v>
      </c>
      <c r="I855">
        <v>2.75</v>
      </c>
      <c r="J855" s="1" t="s">
        <v>407</v>
      </c>
      <c r="K855" s="1" t="s">
        <v>25</v>
      </c>
      <c r="L855" s="2">
        <v>12.2</v>
      </c>
      <c r="M855" s="2">
        <v>16.175000000000001</v>
      </c>
      <c r="N855" s="2">
        <v>19.850000000000001</v>
      </c>
      <c r="O855" s="3">
        <v>3354</v>
      </c>
      <c r="P855"/>
      <c r="Q855"/>
      <c r="R855"/>
      <c r="S855"/>
    </row>
    <row r="856" spans="1:19" x14ac:dyDescent="0.25">
      <c r="A856" t="s">
        <v>329</v>
      </c>
      <c r="B856" t="s">
        <v>330</v>
      </c>
      <c r="C856" t="s">
        <v>331</v>
      </c>
      <c r="D856" t="s">
        <v>332</v>
      </c>
      <c r="E856" s="1">
        <v>402</v>
      </c>
      <c r="F856" t="s">
        <v>375</v>
      </c>
      <c r="G856" s="1">
        <v>4</v>
      </c>
      <c r="H856">
        <v>7.31</v>
      </c>
      <c r="I856">
        <v>3.73</v>
      </c>
      <c r="J856" s="1" t="s">
        <v>409</v>
      </c>
      <c r="K856" s="1" t="s">
        <v>25</v>
      </c>
      <c r="L856" s="2">
        <v>17.655000000000001</v>
      </c>
      <c r="M856" s="2">
        <v>23.175000000000001</v>
      </c>
      <c r="N856" s="2">
        <v>26.385000000000002</v>
      </c>
      <c r="O856" s="3">
        <v>3354</v>
      </c>
      <c r="P856"/>
      <c r="Q856"/>
      <c r="R856"/>
      <c r="S856"/>
    </row>
    <row r="857" spans="1:19" x14ac:dyDescent="0.25">
      <c r="A857" t="s">
        <v>333</v>
      </c>
      <c r="B857"/>
      <c r="C857"/>
      <c r="D857"/>
      <c r="E857" s="1">
        <v>403</v>
      </c>
      <c r="F857" t="s">
        <v>375</v>
      </c>
      <c r="G857" s="1">
        <v>1</v>
      </c>
      <c r="H857">
        <v>1.94</v>
      </c>
      <c r="I857">
        <v>1.28</v>
      </c>
      <c r="J857" s="1" t="s">
        <v>403</v>
      </c>
      <c r="K857" s="1" t="s">
        <v>21</v>
      </c>
      <c r="L857" s="2">
        <v>5.77</v>
      </c>
      <c r="M857" s="2">
        <v>7.379999999999999</v>
      </c>
      <c r="N857" s="2">
        <v>8.25</v>
      </c>
      <c r="O857" s="3">
        <v>3354</v>
      </c>
      <c r="P857"/>
      <c r="Q857"/>
      <c r="R857"/>
      <c r="S857"/>
    </row>
    <row r="858" spans="1:19" x14ac:dyDescent="0.25">
      <c r="A858" t="s">
        <v>333</v>
      </c>
      <c r="B858"/>
      <c r="C858"/>
      <c r="D858"/>
      <c r="E858" s="1">
        <v>403</v>
      </c>
      <c r="F858" t="s">
        <v>375</v>
      </c>
      <c r="G858" s="1">
        <v>1.5</v>
      </c>
      <c r="H858">
        <v>2.77</v>
      </c>
      <c r="I858">
        <v>1.49</v>
      </c>
      <c r="J858" s="1" t="s">
        <v>405</v>
      </c>
      <c r="K858" s="1" t="s">
        <v>21</v>
      </c>
      <c r="L858" s="2">
        <v>7.3849999999999998</v>
      </c>
      <c r="M858" s="2">
        <v>9.5149999999999988</v>
      </c>
      <c r="N858" s="2">
        <v>10.375</v>
      </c>
      <c r="O858" s="3">
        <v>3354</v>
      </c>
      <c r="P858"/>
      <c r="Q858"/>
      <c r="R858"/>
      <c r="S858"/>
    </row>
    <row r="859" spans="1:19" x14ac:dyDescent="0.25">
      <c r="A859" t="s">
        <v>333</v>
      </c>
      <c r="B859"/>
      <c r="C859"/>
      <c r="D859"/>
      <c r="E859" s="1">
        <v>403</v>
      </c>
      <c r="F859" t="s">
        <v>375</v>
      </c>
      <c r="G859" s="1">
        <v>2</v>
      </c>
      <c r="H859">
        <v>3.61</v>
      </c>
      <c r="I859">
        <v>1.69</v>
      </c>
      <c r="J859" s="1" t="s">
        <v>406</v>
      </c>
      <c r="K859" s="1" t="s">
        <v>21</v>
      </c>
      <c r="L859" s="2">
        <v>9.0050000000000008</v>
      </c>
      <c r="M859" s="2">
        <v>11.655000000000001</v>
      </c>
      <c r="N859" s="2">
        <v>13.494999999999999</v>
      </c>
      <c r="O859" s="3">
        <v>3354</v>
      </c>
      <c r="P859"/>
      <c r="Q859"/>
      <c r="R859"/>
      <c r="S859"/>
    </row>
    <row r="860" spans="1:19" x14ac:dyDescent="0.25">
      <c r="A860" t="s">
        <v>333</v>
      </c>
      <c r="B860"/>
      <c r="C860"/>
      <c r="D860"/>
      <c r="E860" s="1">
        <v>403</v>
      </c>
      <c r="F860" t="s">
        <v>375</v>
      </c>
      <c r="G860" s="1">
        <v>3</v>
      </c>
      <c r="H860">
        <v>5.19</v>
      </c>
      <c r="I860">
        <v>2.5</v>
      </c>
      <c r="J860" s="1" t="s">
        <v>407</v>
      </c>
      <c r="K860" s="1" t="s">
        <v>25</v>
      </c>
      <c r="L860" s="2">
        <v>12.195</v>
      </c>
      <c r="M860" s="2">
        <v>16.04</v>
      </c>
      <c r="N860" s="2">
        <v>19.594999999999999</v>
      </c>
      <c r="O860" s="3">
        <v>3354</v>
      </c>
      <c r="P860"/>
      <c r="Q860"/>
      <c r="R860"/>
      <c r="S860"/>
    </row>
    <row r="861" spans="1:19" x14ac:dyDescent="0.25">
      <c r="A861" t="s">
        <v>334</v>
      </c>
      <c r="B861" t="s">
        <v>335</v>
      </c>
      <c r="C861" t="s">
        <v>336</v>
      </c>
      <c r="D861" t="s">
        <v>337</v>
      </c>
      <c r="E861" s="1">
        <v>404</v>
      </c>
      <c r="F861" t="s">
        <v>375</v>
      </c>
      <c r="G861" s="1">
        <v>1</v>
      </c>
      <c r="H861">
        <v>1.94</v>
      </c>
      <c r="I861">
        <v>1.28</v>
      </c>
      <c r="J861" s="1" t="s">
        <v>403</v>
      </c>
      <c r="K861" s="1" t="s">
        <v>21</v>
      </c>
      <c r="L861" s="2">
        <v>5.77</v>
      </c>
      <c r="M861" s="2">
        <v>7.379999999999999</v>
      </c>
      <c r="N861" s="2">
        <v>8.25</v>
      </c>
      <c r="O861" s="3">
        <v>3354</v>
      </c>
      <c r="P861"/>
      <c r="Q861"/>
      <c r="R861"/>
      <c r="S861"/>
    </row>
    <row r="862" spans="1:19" x14ac:dyDescent="0.25">
      <c r="A862" t="s">
        <v>334</v>
      </c>
      <c r="B862" t="s">
        <v>335</v>
      </c>
      <c r="C862" t="s">
        <v>336</v>
      </c>
      <c r="D862" t="s">
        <v>337</v>
      </c>
      <c r="E862" s="1">
        <v>404</v>
      </c>
      <c r="F862" t="s">
        <v>375</v>
      </c>
      <c r="G862" s="1">
        <v>1.5</v>
      </c>
      <c r="H862">
        <v>2.77</v>
      </c>
      <c r="I862">
        <v>1.49</v>
      </c>
      <c r="J862" s="1" t="s">
        <v>405</v>
      </c>
      <c r="K862" s="1" t="s">
        <v>21</v>
      </c>
      <c r="L862" s="2">
        <v>7.3849999999999998</v>
      </c>
      <c r="M862" s="2">
        <v>9.5149999999999988</v>
      </c>
      <c r="N862" s="2">
        <v>10.375</v>
      </c>
      <c r="O862" s="3">
        <v>3354</v>
      </c>
      <c r="P862"/>
      <c r="Q862"/>
      <c r="R862"/>
      <c r="S862"/>
    </row>
    <row r="863" spans="1:19" x14ac:dyDescent="0.25">
      <c r="A863" t="s">
        <v>334</v>
      </c>
      <c r="B863" t="s">
        <v>335</v>
      </c>
      <c r="C863" t="s">
        <v>336</v>
      </c>
      <c r="D863" t="s">
        <v>337</v>
      </c>
      <c r="E863" s="1">
        <v>404</v>
      </c>
      <c r="F863" t="s">
        <v>375</v>
      </c>
      <c r="G863" s="1">
        <v>2</v>
      </c>
      <c r="H863">
        <v>3.61</v>
      </c>
      <c r="I863">
        <v>1.69</v>
      </c>
      <c r="J863" s="1" t="s">
        <v>406</v>
      </c>
      <c r="K863" s="1" t="s">
        <v>21</v>
      </c>
      <c r="L863" s="2">
        <v>9.0050000000000008</v>
      </c>
      <c r="M863" s="2">
        <v>11.655000000000001</v>
      </c>
      <c r="N863" s="2">
        <v>13.494999999999999</v>
      </c>
      <c r="O863" s="3">
        <v>3354</v>
      </c>
      <c r="P863"/>
      <c r="Q863"/>
      <c r="R863"/>
      <c r="S863"/>
    </row>
    <row r="864" spans="1:19" x14ac:dyDescent="0.25">
      <c r="A864" t="s">
        <v>334</v>
      </c>
      <c r="B864" t="s">
        <v>335</v>
      </c>
      <c r="C864" t="s">
        <v>336</v>
      </c>
      <c r="D864" t="s">
        <v>337</v>
      </c>
      <c r="E864" s="1">
        <v>404</v>
      </c>
      <c r="F864" t="s">
        <v>375</v>
      </c>
      <c r="G864" s="1">
        <v>3</v>
      </c>
      <c r="H864">
        <v>5.4</v>
      </c>
      <c r="I864">
        <v>2.5299999999999998</v>
      </c>
      <c r="J864" s="1" t="s">
        <v>407</v>
      </c>
      <c r="K864" s="1" t="s">
        <v>25</v>
      </c>
      <c r="L864" s="2">
        <v>12.3</v>
      </c>
      <c r="M864" s="2">
        <v>16.265000000000001</v>
      </c>
      <c r="N864" s="2">
        <v>19.73</v>
      </c>
      <c r="O864" s="3">
        <v>3354</v>
      </c>
      <c r="P864"/>
      <c r="Q864"/>
      <c r="R864"/>
      <c r="S864"/>
    </row>
    <row r="865" spans="1:19" x14ac:dyDescent="0.25">
      <c r="A865" t="s">
        <v>334</v>
      </c>
      <c r="B865" t="s">
        <v>335</v>
      </c>
      <c r="C865" t="s">
        <v>336</v>
      </c>
      <c r="D865" t="s">
        <v>337</v>
      </c>
      <c r="E865" s="1">
        <v>404</v>
      </c>
      <c r="F865" t="s">
        <v>375</v>
      </c>
      <c r="G865" s="1">
        <v>4</v>
      </c>
      <c r="H865">
        <v>7.19</v>
      </c>
      <c r="I865">
        <v>3.35</v>
      </c>
      <c r="J865" s="1" t="s">
        <v>409</v>
      </c>
      <c r="K865" s="1" t="s">
        <v>25</v>
      </c>
      <c r="L865" s="2">
        <v>17.594999999999999</v>
      </c>
      <c r="M865" s="2">
        <v>22.864999999999998</v>
      </c>
      <c r="N865" s="2">
        <v>25.945</v>
      </c>
      <c r="O865" s="3">
        <v>3354</v>
      </c>
      <c r="P865"/>
      <c r="Q865"/>
      <c r="R865"/>
      <c r="S865"/>
    </row>
    <row r="866" spans="1:19" x14ac:dyDescent="0.25">
      <c r="A866" t="s">
        <v>338</v>
      </c>
      <c r="B866" t="s">
        <v>338</v>
      </c>
      <c r="C866" t="s">
        <v>338</v>
      </c>
      <c r="D866" t="s">
        <v>338</v>
      </c>
      <c r="E866" s="1">
        <v>405</v>
      </c>
      <c r="F866" t="s">
        <v>375</v>
      </c>
      <c r="G866" s="1">
        <v>2</v>
      </c>
      <c r="H866">
        <v>3.6</v>
      </c>
      <c r="I866">
        <v>1.7</v>
      </c>
      <c r="J866" s="1" t="s">
        <v>406</v>
      </c>
      <c r="K866" s="1" t="s">
        <v>21</v>
      </c>
      <c r="L866" s="2">
        <v>9</v>
      </c>
      <c r="M866" s="2">
        <v>11.65</v>
      </c>
      <c r="N866" s="2">
        <v>13.5</v>
      </c>
      <c r="O866" s="3">
        <v>3354</v>
      </c>
      <c r="P866"/>
      <c r="Q866"/>
      <c r="R866"/>
      <c r="S866"/>
    </row>
    <row r="867" spans="1:19" x14ac:dyDescent="0.25">
      <c r="A867" t="s">
        <v>339</v>
      </c>
      <c r="B867" t="s">
        <v>339</v>
      </c>
      <c r="C867" t="s">
        <v>339</v>
      </c>
      <c r="D867" t="s">
        <v>339</v>
      </c>
      <c r="E867" s="1">
        <v>406</v>
      </c>
      <c r="F867" t="s">
        <v>375</v>
      </c>
      <c r="G867" s="1">
        <v>0.75</v>
      </c>
      <c r="H867">
        <v>1.5</v>
      </c>
      <c r="I867">
        <v>1.07</v>
      </c>
      <c r="J867" s="1" t="s">
        <v>403</v>
      </c>
      <c r="K867" s="1" t="s">
        <v>21</v>
      </c>
      <c r="L867" s="2">
        <v>5.55</v>
      </c>
      <c r="M867" s="2">
        <v>6.835</v>
      </c>
      <c r="N867" s="2">
        <v>7.57</v>
      </c>
      <c r="O867" s="3">
        <v>3354</v>
      </c>
      <c r="P867"/>
      <c r="Q867"/>
      <c r="R867"/>
      <c r="S867"/>
    </row>
    <row r="868" spans="1:19" x14ac:dyDescent="0.25">
      <c r="A868" t="s">
        <v>339</v>
      </c>
      <c r="B868" t="s">
        <v>339</v>
      </c>
      <c r="C868" t="s">
        <v>339</v>
      </c>
      <c r="D868" t="s">
        <v>339</v>
      </c>
      <c r="E868" s="1">
        <v>406</v>
      </c>
      <c r="F868" t="s">
        <v>375</v>
      </c>
      <c r="G868" s="1">
        <v>1</v>
      </c>
      <c r="H868">
        <v>1.88</v>
      </c>
      <c r="I868">
        <v>1.0900000000000001</v>
      </c>
      <c r="J868" s="1" t="s">
        <v>403</v>
      </c>
      <c r="K868" s="1" t="s">
        <v>21</v>
      </c>
      <c r="L868" s="2">
        <v>5.74</v>
      </c>
      <c r="M868" s="2">
        <v>7.2249999999999996</v>
      </c>
      <c r="N868" s="2">
        <v>8.0299999999999994</v>
      </c>
      <c r="O868" s="3">
        <v>3354</v>
      </c>
      <c r="P868"/>
      <c r="Q868"/>
      <c r="R868"/>
      <c r="S868"/>
    </row>
    <row r="869" spans="1:19" x14ac:dyDescent="0.25">
      <c r="A869" t="s">
        <v>339</v>
      </c>
      <c r="B869" t="s">
        <v>339</v>
      </c>
      <c r="C869" t="s">
        <v>339</v>
      </c>
      <c r="D869" t="s">
        <v>339</v>
      </c>
      <c r="E869" s="1">
        <v>406</v>
      </c>
      <c r="F869" t="s">
        <v>375</v>
      </c>
      <c r="G869" s="1">
        <v>1.25</v>
      </c>
      <c r="H869">
        <v>2.2599999999999998</v>
      </c>
      <c r="I869">
        <v>1.1100000000000001</v>
      </c>
      <c r="J869" s="1" t="s">
        <v>403</v>
      </c>
      <c r="K869" s="1" t="s">
        <v>21</v>
      </c>
      <c r="L869" s="2">
        <v>5.93</v>
      </c>
      <c r="M869" s="2">
        <v>7.6149999999999993</v>
      </c>
      <c r="N869" s="2">
        <v>8.4899999999999984</v>
      </c>
      <c r="O869" s="3">
        <v>3354</v>
      </c>
      <c r="P869"/>
      <c r="Q869"/>
      <c r="R869"/>
      <c r="S869"/>
    </row>
    <row r="870" spans="1:19" x14ac:dyDescent="0.25">
      <c r="A870" t="s">
        <v>339</v>
      </c>
      <c r="B870" t="s">
        <v>339</v>
      </c>
      <c r="C870" t="s">
        <v>339</v>
      </c>
      <c r="D870" t="s">
        <v>339</v>
      </c>
      <c r="E870" s="1">
        <v>406</v>
      </c>
      <c r="F870" t="s">
        <v>375</v>
      </c>
      <c r="G870" s="1">
        <v>1.5</v>
      </c>
      <c r="H870">
        <v>2.68</v>
      </c>
      <c r="I870">
        <v>1.19</v>
      </c>
      <c r="J870" s="1" t="s">
        <v>405</v>
      </c>
      <c r="K870" s="1" t="s">
        <v>21</v>
      </c>
      <c r="L870" s="2">
        <v>7.34</v>
      </c>
      <c r="M870" s="2">
        <v>9.2750000000000004</v>
      </c>
      <c r="N870" s="2">
        <v>10.029999999999999</v>
      </c>
      <c r="O870" s="3">
        <v>3354</v>
      </c>
      <c r="P870"/>
      <c r="Q870"/>
      <c r="R870"/>
      <c r="S870"/>
    </row>
    <row r="871" spans="1:19" x14ac:dyDescent="0.25">
      <c r="A871" t="s">
        <v>339</v>
      </c>
      <c r="B871" t="s">
        <v>339</v>
      </c>
      <c r="C871" t="s">
        <v>339</v>
      </c>
      <c r="D871" t="s">
        <v>339</v>
      </c>
      <c r="E871" s="1">
        <v>406</v>
      </c>
      <c r="F871" t="s">
        <v>375</v>
      </c>
      <c r="G871" s="1">
        <v>2</v>
      </c>
      <c r="H871">
        <v>3.49</v>
      </c>
      <c r="I871">
        <v>1.29</v>
      </c>
      <c r="J871" s="1" t="s">
        <v>406</v>
      </c>
      <c r="K871" s="1" t="s">
        <v>21</v>
      </c>
      <c r="L871" s="2">
        <v>8.9450000000000003</v>
      </c>
      <c r="M871" s="2">
        <v>11.335000000000001</v>
      </c>
      <c r="N871" s="2">
        <v>13.035</v>
      </c>
      <c r="O871" s="3">
        <v>3354</v>
      </c>
      <c r="P871"/>
      <c r="Q871"/>
      <c r="R871"/>
      <c r="S871"/>
    </row>
    <row r="872" spans="1:19" x14ac:dyDescent="0.25">
      <c r="A872" t="s">
        <v>339</v>
      </c>
      <c r="B872" t="s">
        <v>339</v>
      </c>
      <c r="C872" t="s">
        <v>339</v>
      </c>
      <c r="D872" t="s">
        <v>339</v>
      </c>
      <c r="E872" s="1">
        <v>406</v>
      </c>
      <c r="F872" t="s">
        <v>375</v>
      </c>
      <c r="G872" s="1">
        <v>2.5</v>
      </c>
      <c r="H872">
        <v>4.3499999999999996</v>
      </c>
      <c r="I872">
        <v>1.53</v>
      </c>
      <c r="J872" s="1" t="s">
        <v>407</v>
      </c>
      <c r="K872" s="1" t="s">
        <v>21</v>
      </c>
      <c r="L872" s="2">
        <v>11.774999999999999</v>
      </c>
      <c r="M872" s="2">
        <v>14.715</v>
      </c>
      <c r="N872" s="2">
        <v>17.705000000000002</v>
      </c>
      <c r="O872" s="3">
        <v>3354</v>
      </c>
      <c r="P872"/>
      <c r="Q872"/>
      <c r="R872"/>
      <c r="S872"/>
    </row>
    <row r="873" spans="1:19" x14ac:dyDescent="0.25">
      <c r="A873" t="s">
        <v>339</v>
      </c>
      <c r="B873" t="s">
        <v>339</v>
      </c>
      <c r="C873" t="s">
        <v>339</v>
      </c>
      <c r="D873" t="s">
        <v>339</v>
      </c>
      <c r="E873" s="1">
        <v>406</v>
      </c>
      <c r="F873" t="s">
        <v>375</v>
      </c>
      <c r="G873" s="1">
        <v>3</v>
      </c>
      <c r="H873">
        <v>5.29</v>
      </c>
      <c r="I873">
        <v>2.16</v>
      </c>
      <c r="J873" s="1" t="s">
        <v>407</v>
      </c>
      <c r="K873" s="1" t="s">
        <v>25</v>
      </c>
      <c r="L873" s="2">
        <v>12.244999999999999</v>
      </c>
      <c r="M873" s="2">
        <v>15.969999999999999</v>
      </c>
      <c r="N873" s="2">
        <v>19.305</v>
      </c>
      <c r="O873" s="3">
        <v>3354</v>
      </c>
      <c r="P873"/>
      <c r="Q873"/>
      <c r="R873"/>
      <c r="S873"/>
    </row>
    <row r="874" spans="1:19" x14ac:dyDescent="0.25">
      <c r="A874" t="s">
        <v>339</v>
      </c>
      <c r="B874" t="s">
        <v>339</v>
      </c>
      <c r="C874" t="s">
        <v>339</v>
      </c>
      <c r="D874" t="s">
        <v>339</v>
      </c>
      <c r="E874" s="1">
        <v>406</v>
      </c>
      <c r="F874" t="s">
        <v>375</v>
      </c>
      <c r="G874" s="1">
        <v>4</v>
      </c>
      <c r="H874">
        <v>6.97</v>
      </c>
      <c r="I874">
        <v>2.54</v>
      </c>
      <c r="J874" s="1" t="s">
        <v>409</v>
      </c>
      <c r="K874" s="1" t="s">
        <v>25</v>
      </c>
      <c r="L874" s="2">
        <v>17.484999999999999</v>
      </c>
      <c r="M874" s="2">
        <v>22.24</v>
      </c>
      <c r="N874" s="2">
        <v>25.024999999999999</v>
      </c>
      <c r="O874" s="3">
        <v>3354</v>
      </c>
      <c r="P874"/>
      <c r="Q874"/>
      <c r="R874"/>
      <c r="S874"/>
    </row>
    <row r="875" spans="1:19" x14ac:dyDescent="0.25">
      <c r="A875" t="s">
        <v>340</v>
      </c>
      <c r="B875" t="s">
        <v>341</v>
      </c>
      <c r="C875" t="s">
        <v>342</v>
      </c>
      <c r="D875" t="s">
        <v>343</v>
      </c>
      <c r="E875" s="1">
        <v>408</v>
      </c>
      <c r="F875" t="s">
        <v>375</v>
      </c>
      <c r="G875" s="1">
        <v>1</v>
      </c>
      <c r="H875">
        <v>1.99</v>
      </c>
      <c r="I875">
        <v>1.4</v>
      </c>
      <c r="J875" s="1" t="s">
        <v>403</v>
      </c>
      <c r="K875" s="1" t="s">
        <v>21</v>
      </c>
      <c r="L875" s="2">
        <v>5.7949999999999999</v>
      </c>
      <c r="M875" s="2">
        <v>7.49</v>
      </c>
      <c r="N875" s="2">
        <v>8.3949999999999996</v>
      </c>
      <c r="O875" s="3">
        <v>3354</v>
      </c>
      <c r="P875"/>
      <c r="Q875"/>
      <c r="R875"/>
      <c r="S875"/>
    </row>
    <row r="876" spans="1:19" x14ac:dyDescent="0.25">
      <c r="A876" t="s">
        <v>340</v>
      </c>
      <c r="B876" t="s">
        <v>341</v>
      </c>
      <c r="C876" t="s">
        <v>342</v>
      </c>
      <c r="D876" t="s">
        <v>343</v>
      </c>
      <c r="E876" s="1">
        <v>408</v>
      </c>
      <c r="F876" t="s">
        <v>375</v>
      </c>
      <c r="G876" s="1">
        <v>1.5</v>
      </c>
      <c r="H876">
        <v>2.82</v>
      </c>
      <c r="I876">
        <v>1.65</v>
      </c>
      <c r="J876" s="1" t="s">
        <v>405</v>
      </c>
      <c r="K876" s="1" t="s">
        <v>21</v>
      </c>
      <c r="L876" s="2">
        <v>7.41</v>
      </c>
      <c r="M876" s="2">
        <v>9.6449999999999996</v>
      </c>
      <c r="N876" s="2">
        <v>10.56</v>
      </c>
      <c r="O876" s="3">
        <v>3354</v>
      </c>
      <c r="P876"/>
      <c r="Q876"/>
      <c r="R876"/>
      <c r="S876"/>
    </row>
    <row r="877" spans="1:19" x14ac:dyDescent="0.25">
      <c r="A877" t="s">
        <v>340</v>
      </c>
      <c r="B877" t="s">
        <v>341</v>
      </c>
      <c r="C877" t="s">
        <v>342</v>
      </c>
      <c r="D877" t="s">
        <v>343</v>
      </c>
      <c r="E877" s="1">
        <v>408</v>
      </c>
      <c r="F877" t="s">
        <v>375</v>
      </c>
      <c r="G877" s="1">
        <v>2</v>
      </c>
      <c r="H877">
        <v>3.66</v>
      </c>
      <c r="I877">
        <v>1.88</v>
      </c>
      <c r="J877" s="1" t="s">
        <v>406</v>
      </c>
      <c r="K877" s="1" t="s">
        <v>21</v>
      </c>
      <c r="L877" s="2">
        <v>9.0300000000000011</v>
      </c>
      <c r="M877" s="2">
        <v>11.8</v>
      </c>
      <c r="N877" s="2">
        <v>13.71</v>
      </c>
      <c r="O877" s="3">
        <v>3354</v>
      </c>
      <c r="P877"/>
      <c r="Q877"/>
      <c r="R877"/>
      <c r="S877"/>
    </row>
    <row r="878" spans="1:19" x14ac:dyDescent="0.25">
      <c r="A878" t="s">
        <v>340</v>
      </c>
      <c r="B878" t="s">
        <v>341</v>
      </c>
      <c r="C878" t="s">
        <v>342</v>
      </c>
      <c r="D878" t="s">
        <v>343</v>
      </c>
      <c r="E878" s="1">
        <v>408</v>
      </c>
      <c r="F878" t="s">
        <v>375</v>
      </c>
      <c r="G878" s="1">
        <v>3</v>
      </c>
      <c r="H878">
        <v>5.46</v>
      </c>
      <c r="I878">
        <v>2.75</v>
      </c>
      <c r="J878" s="1" t="s">
        <v>407</v>
      </c>
      <c r="K878" s="1" t="s">
        <v>25</v>
      </c>
      <c r="L878" s="2">
        <v>12.33</v>
      </c>
      <c r="M878" s="2">
        <v>16.434999999999999</v>
      </c>
      <c r="N878" s="2">
        <v>19.98</v>
      </c>
      <c r="O878" s="3">
        <v>3354</v>
      </c>
      <c r="P878"/>
      <c r="Q878"/>
      <c r="R878"/>
      <c r="S878"/>
    </row>
    <row r="879" spans="1:19" x14ac:dyDescent="0.25">
      <c r="A879" t="s">
        <v>344</v>
      </c>
      <c r="B879" t="s">
        <v>345</v>
      </c>
      <c r="C879" t="s">
        <v>346</v>
      </c>
      <c r="D879" t="s">
        <v>347</v>
      </c>
      <c r="E879" s="1">
        <v>409</v>
      </c>
      <c r="F879" t="s">
        <v>375</v>
      </c>
      <c r="G879" s="1">
        <v>0.75</v>
      </c>
      <c r="H879">
        <v>1.62</v>
      </c>
      <c r="I879">
        <v>1.39</v>
      </c>
      <c r="J879" s="1" t="s">
        <v>403</v>
      </c>
      <c r="K879" s="1" t="s">
        <v>21</v>
      </c>
      <c r="L879" s="2">
        <v>5.6099999999999994</v>
      </c>
      <c r="M879" s="2">
        <v>7.1150000000000002</v>
      </c>
      <c r="N879" s="2">
        <v>7.9500000000000011</v>
      </c>
      <c r="O879" s="3">
        <v>3354</v>
      </c>
      <c r="P879"/>
      <c r="Q879"/>
      <c r="R879"/>
      <c r="S879"/>
    </row>
    <row r="880" spans="1:19" x14ac:dyDescent="0.25">
      <c r="A880" t="s">
        <v>348</v>
      </c>
      <c r="B880" t="s">
        <v>348</v>
      </c>
      <c r="C880" t="s">
        <v>348</v>
      </c>
      <c r="D880" t="s">
        <v>348</v>
      </c>
      <c r="E880" s="1">
        <v>415</v>
      </c>
      <c r="F880" t="s">
        <v>375</v>
      </c>
      <c r="G880" s="1">
        <v>1</v>
      </c>
      <c r="H880">
        <v>1.94</v>
      </c>
      <c r="I880">
        <v>1.28</v>
      </c>
      <c r="J880" s="1" t="s">
        <v>403</v>
      </c>
      <c r="K880" s="1" t="s">
        <v>21</v>
      </c>
      <c r="L880" s="2">
        <v>5.77</v>
      </c>
      <c r="M880" s="2">
        <v>7.379999999999999</v>
      </c>
      <c r="N880" s="2">
        <v>8.25</v>
      </c>
      <c r="O880" s="3">
        <v>3354</v>
      </c>
      <c r="P880"/>
      <c r="Q880"/>
      <c r="R880"/>
      <c r="S880"/>
    </row>
    <row r="881" spans="1:19" x14ac:dyDescent="0.25">
      <c r="A881" t="s">
        <v>348</v>
      </c>
      <c r="B881" t="s">
        <v>348</v>
      </c>
      <c r="C881" t="s">
        <v>348</v>
      </c>
      <c r="D881" t="s">
        <v>348</v>
      </c>
      <c r="E881" s="1">
        <v>415</v>
      </c>
      <c r="F881" t="s">
        <v>375</v>
      </c>
      <c r="G881" s="1">
        <v>1.5</v>
      </c>
      <c r="H881">
        <v>2.77</v>
      </c>
      <c r="I881">
        <v>1.49</v>
      </c>
      <c r="J881" s="1" t="s">
        <v>405</v>
      </c>
      <c r="K881" s="1" t="s">
        <v>21</v>
      </c>
      <c r="L881" s="2">
        <v>7.3849999999999998</v>
      </c>
      <c r="M881" s="2">
        <v>9.5149999999999988</v>
      </c>
      <c r="N881" s="2">
        <v>10.375</v>
      </c>
      <c r="O881" s="3">
        <v>3354</v>
      </c>
      <c r="P881"/>
      <c r="Q881"/>
      <c r="R881"/>
      <c r="S881"/>
    </row>
    <row r="882" spans="1:19" x14ac:dyDescent="0.25">
      <c r="A882" t="s">
        <v>349</v>
      </c>
      <c r="B882" t="s">
        <v>350</v>
      </c>
      <c r="C882" t="s">
        <v>350</v>
      </c>
      <c r="D882" t="s">
        <v>349</v>
      </c>
      <c r="E882" s="1">
        <v>416</v>
      </c>
      <c r="F882" t="s">
        <v>375</v>
      </c>
      <c r="G882" s="1">
        <v>1.5</v>
      </c>
      <c r="H882">
        <v>2.82</v>
      </c>
      <c r="I882">
        <v>1.65</v>
      </c>
      <c r="J882" s="1" t="s">
        <v>405</v>
      </c>
      <c r="K882" s="1" t="s">
        <v>21</v>
      </c>
      <c r="L882" s="2">
        <v>7.41</v>
      </c>
      <c r="M882" s="2">
        <v>9.6449999999999996</v>
      </c>
      <c r="N882" s="2">
        <v>10.56</v>
      </c>
      <c r="O882" s="3">
        <v>3354</v>
      </c>
      <c r="P882"/>
      <c r="Q882"/>
      <c r="R882"/>
      <c r="S882"/>
    </row>
    <row r="883" spans="1:19" x14ac:dyDescent="0.25">
      <c r="A883" t="s">
        <v>351</v>
      </c>
      <c r="B883" t="s">
        <v>352</v>
      </c>
      <c r="C883" t="s">
        <v>352</v>
      </c>
      <c r="D883" t="s">
        <v>352</v>
      </c>
      <c r="E883" s="1">
        <v>417</v>
      </c>
      <c r="F883" t="s">
        <v>375</v>
      </c>
      <c r="G883" s="1">
        <v>0.75</v>
      </c>
      <c r="H883">
        <v>1.62</v>
      </c>
      <c r="I883">
        <v>1.39</v>
      </c>
      <c r="J883" s="1" t="s">
        <v>403</v>
      </c>
      <c r="K883" s="1" t="s">
        <v>21</v>
      </c>
      <c r="L883" s="2">
        <v>5.6099999999999994</v>
      </c>
      <c r="M883" s="2">
        <v>7.1150000000000002</v>
      </c>
      <c r="N883" s="2">
        <v>7.9500000000000011</v>
      </c>
      <c r="O883" s="3">
        <v>3354</v>
      </c>
      <c r="P883"/>
      <c r="Q883"/>
      <c r="R883"/>
      <c r="S883"/>
    </row>
    <row r="884" spans="1:19" x14ac:dyDescent="0.25">
      <c r="A884" t="s">
        <v>353</v>
      </c>
      <c r="B884" t="s">
        <v>354</v>
      </c>
      <c r="C884" t="s">
        <v>355</v>
      </c>
      <c r="D884" t="s">
        <v>356</v>
      </c>
      <c r="E884" s="1">
        <v>420</v>
      </c>
      <c r="F884" t="s">
        <v>375</v>
      </c>
      <c r="G884" s="1">
        <v>1.5</v>
      </c>
      <c r="H884">
        <v>2.82</v>
      </c>
      <c r="I884">
        <v>1.65</v>
      </c>
      <c r="J884" s="1" t="s">
        <v>405</v>
      </c>
      <c r="K884" s="1" t="s">
        <v>21</v>
      </c>
      <c r="L884" s="2">
        <v>7.41</v>
      </c>
      <c r="M884" s="2">
        <v>9.6449999999999996</v>
      </c>
      <c r="N884" s="2">
        <v>10.56</v>
      </c>
      <c r="O884" s="3">
        <v>3354</v>
      </c>
      <c r="P884"/>
      <c r="Q884"/>
      <c r="R884"/>
      <c r="S884"/>
    </row>
    <row r="885" spans="1:19" x14ac:dyDescent="0.25">
      <c r="A885" t="s">
        <v>357</v>
      </c>
      <c r="B885" t="s">
        <v>357</v>
      </c>
      <c r="C885" t="s">
        <v>357</v>
      </c>
      <c r="D885" t="s">
        <v>357</v>
      </c>
      <c r="E885" s="1">
        <v>421</v>
      </c>
      <c r="F885" t="s">
        <v>375</v>
      </c>
      <c r="G885" s="1">
        <v>2.5</v>
      </c>
      <c r="H885">
        <v>4.3899999999999997</v>
      </c>
      <c r="I885">
        <v>1.69</v>
      </c>
      <c r="J885" s="1" t="s">
        <v>407</v>
      </c>
      <c r="K885" s="1" t="s">
        <v>21</v>
      </c>
      <c r="L885" s="2">
        <v>11.795</v>
      </c>
      <c r="M885" s="2">
        <v>14.835000000000001</v>
      </c>
      <c r="N885" s="2">
        <v>17.885000000000002</v>
      </c>
      <c r="O885" s="3">
        <v>3354</v>
      </c>
      <c r="P885"/>
      <c r="Q885"/>
      <c r="R885"/>
      <c r="S885"/>
    </row>
    <row r="886" spans="1:19" x14ac:dyDescent="0.25">
      <c r="A886" t="s">
        <v>357</v>
      </c>
      <c r="B886" t="s">
        <v>357</v>
      </c>
      <c r="C886" t="s">
        <v>357</v>
      </c>
      <c r="D886" t="s">
        <v>357</v>
      </c>
      <c r="E886" s="1">
        <v>421</v>
      </c>
      <c r="F886" t="s">
        <v>375</v>
      </c>
      <c r="G886" s="1">
        <v>3</v>
      </c>
      <c r="H886">
        <v>5.48</v>
      </c>
      <c r="I886">
        <v>2.76</v>
      </c>
      <c r="J886" s="1" t="s">
        <v>409</v>
      </c>
      <c r="K886" s="1" t="s">
        <v>25</v>
      </c>
      <c r="L886" s="2">
        <v>16.740000000000002</v>
      </c>
      <c r="M886" s="2">
        <v>20.86</v>
      </c>
      <c r="N886" s="2">
        <v>23.5</v>
      </c>
      <c r="O886" s="3">
        <v>3354</v>
      </c>
      <c r="P886"/>
      <c r="Q886"/>
      <c r="R886"/>
      <c r="S886"/>
    </row>
    <row r="887" spans="1:19" x14ac:dyDescent="0.25">
      <c r="A887" t="s">
        <v>358</v>
      </c>
      <c r="B887" t="s">
        <v>358</v>
      </c>
      <c r="C887" t="s">
        <v>358</v>
      </c>
      <c r="D887" t="s">
        <v>358</v>
      </c>
      <c r="E887" s="1">
        <v>423</v>
      </c>
      <c r="F887" t="s">
        <v>375</v>
      </c>
      <c r="G887" s="1">
        <v>2</v>
      </c>
      <c r="H887">
        <v>3.49</v>
      </c>
      <c r="I887">
        <v>1.29</v>
      </c>
      <c r="J887" s="1" t="s">
        <v>406</v>
      </c>
      <c r="K887" s="1" t="s">
        <v>21</v>
      </c>
      <c r="L887" s="2">
        <v>8.9450000000000003</v>
      </c>
      <c r="M887" s="2">
        <v>11.335000000000001</v>
      </c>
      <c r="N887" s="2">
        <v>13.035</v>
      </c>
      <c r="O887" s="3">
        <v>3354</v>
      </c>
      <c r="P887"/>
      <c r="Q887"/>
      <c r="R887"/>
      <c r="S887"/>
    </row>
    <row r="888" spans="1:19" x14ac:dyDescent="0.25">
      <c r="A888" t="s">
        <v>358</v>
      </c>
      <c r="B888" t="s">
        <v>358</v>
      </c>
      <c r="C888" t="s">
        <v>358</v>
      </c>
      <c r="D888" t="s">
        <v>358</v>
      </c>
      <c r="E888" s="1">
        <v>423</v>
      </c>
      <c r="F888" t="s">
        <v>375</v>
      </c>
      <c r="G888" s="1">
        <v>3</v>
      </c>
      <c r="H888">
        <v>5.29</v>
      </c>
      <c r="I888">
        <v>2.16</v>
      </c>
      <c r="J888" s="1" t="s">
        <v>407</v>
      </c>
      <c r="K888" s="1" t="s">
        <v>25</v>
      </c>
      <c r="L888" s="2">
        <v>12.244999999999999</v>
      </c>
      <c r="M888" s="2">
        <v>15.969999999999999</v>
      </c>
      <c r="N888" s="2">
        <v>19.305</v>
      </c>
      <c r="O888" s="3">
        <v>3354</v>
      </c>
      <c r="P888"/>
      <c r="Q888"/>
      <c r="R888"/>
      <c r="S888"/>
    </row>
    <row r="889" spans="1:19" x14ac:dyDescent="0.25">
      <c r="A889" t="s">
        <v>359</v>
      </c>
      <c r="B889" t="s">
        <v>360</v>
      </c>
      <c r="C889" t="s">
        <v>361</v>
      </c>
      <c r="D889" t="s">
        <v>362</v>
      </c>
      <c r="E889" s="1">
        <v>424</v>
      </c>
      <c r="F889" t="s">
        <v>375</v>
      </c>
      <c r="G889" s="1">
        <v>0.75</v>
      </c>
      <c r="H889">
        <v>1.62</v>
      </c>
      <c r="I889">
        <v>1.39</v>
      </c>
      <c r="J889" s="1" t="s">
        <v>403</v>
      </c>
      <c r="K889" s="1" t="s">
        <v>21</v>
      </c>
      <c r="L889" s="2">
        <v>5.6099999999999994</v>
      </c>
      <c r="M889" s="2">
        <v>7.1150000000000002</v>
      </c>
      <c r="N889" s="2">
        <v>7.9500000000000011</v>
      </c>
      <c r="O889" s="3">
        <v>3354</v>
      </c>
      <c r="P889"/>
      <c r="Q889"/>
      <c r="R889"/>
      <c r="S889"/>
    </row>
    <row r="890" spans="1:19" x14ac:dyDescent="0.25">
      <c r="A890" t="s">
        <v>333</v>
      </c>
      <c r="B890" t="s">
        <v>333</v>
      </c>
      <c r="C890" t="s">
        <v>333</v>
      </c>
      <c r="D890" t="s">
        <v>333</v>
      </c>
      <c r="E890" s="1">
        <v>425</v>
      </c>
      <c r="F890" t="s">
        <v>375</v>
      </c>
      <c r="G890" s="1">
        <v>1</v>
      </c>
      <c r="H890">
        <v>1.94</v>
      </c>
      <c r="I890">
        <v>1.28</v>
      </c>
      <c r="J890" s="1" t="s">
        <v>403</v>
      </c>
      <c r="K890" s="1" t="s">
        <v>21</v>
      </c>
      <c r="L890" s="2">
        <v>5.77</v>
      </c>
      <c r="M890" s="2">
        <v>7.379999999999999</v>
      </c>
      <c r="N890" s="2">
        <v>8.25</v>
      </c>
      <c r="O890" s="3">
        <v>3354</v>
      </c>
      <c r="P890"/>
      <c r="Q890"/>
      <c r="R890"/>
      <c r="S890"/>
    </row>
    <row r="891" spans="1:19" x14ac:dyDescent="0.25">
      <c r="A891" t="s">
        <v>333</v>
      </c>
      <c r="B891" t="s">
        <v>333</v>
      </c>
      <c r="C891" t="s">
        <v>333</v>
      </c>
      <c r="D891" t="s">
        <v>333</v>
      </c>
      <c r="E891" s="1">
        <v>425</v>
      </c>
      <c r="F891" t="s">
        <v>375</v>
      </c>
      <c r="G891" s="1">
        <v>1.5</v>
      </c>
      <c r="H891">
        <v>2.77</v>
      </c>
      <c r="I891">
        <v>1.49</v>
      </c>
      <c r="J891" s="1" t="s">
        <v>405</v>
      </c>
      <c r="K891" s="1" t="s">
        <v>21</v>
      </c>
      <c r="L891" s="2">
        <v>7.3849999999999998</v>
      </c>
      <c r="M891" s="2">
        <v>9.5149999999999988</v>
      </c>
      <c r="N891" s="2">
        <v>10.375</v>
      </c>
      <c r="O891" s="3">
        <v>3354</v>
      </c>
      <c r="P891"/>
      <c r="Q891"/>
      <c r="R891"/>
      <c r="S891"/>
    </row>
    <row r="892" spans="1:19" x14ac:dyDescent="0.25">
      <c r="A892" t="s">
        <v>333</v>
      </c>
      <c r="B892" t="s">
        <v>333</v>
      </c>
      <c r="C892" t="s">
        <v>333</v>
      </c>
      <c r="D892" t="s">
        <v>333</v>
      </c>
      <c r="E892" s="1">
        <v>425</v>
      </c>
      <c r="F892" t="s">
        <v>375</v>
      </c>
      <c r="G892" s="1">
        <v>2</v>
      </c>
      <c r="H892">
        <v>3.61</v>
      </c>
      <c r="I892">
        <v>1.69</v>
      </c>
      <c r="J892" s="1" t="s">
        <v>406</v>
      </c>
      <c r="K892" s="1" t="s">
        <v>21</v>
      </c>
      <c r="L892" s="2">
        <v>9.0050000000000008</v>
      </c>
      <c r="M892" s="2">
        <v>11.655000000000001</v>
      </c>
      <c r="N892" s="2">
        <v>13.494999999999999</v>
      </c>
      <c r="O892" s="3">
        <v>3354</v>
      </c>
      <c r="P892"/>
      <c r="Q892"/>
      <c r="R892"/>
      <c r="S892"/>
    </row>
    <row r="893" spans="1:19" x14ac:dyDescent="0.25">
      <c r="A893" t="s">
        <v>363</v>
      </c>
      <c r="B893" t="s">
        <v>363</v>
      </c>
      <c r="C893" t="s">
        <v>363</v>
      </c>
      <c r="D893" t="s">
        <v>363</v>
      </c>
      <c r="E893" s="1">
        <v>427</v>
      </c>
      <c r="F893" t="s">
        <v>375</v>
      </c>
      <c r="G893" s="1">
        <v>0.75</v>
      </c>
      <c r="H893">
        <v>1.62</v>
      </c>
      <c r="I893">
        <v>1.39</v>
      </c>
      <c r="J893" s="1" t="s">
        <v>403</v>
      </c>
      <c r="K893" s="1" t="s">
        <v>21</v>
      </c>
      <c r="L893" s="2">
        <v>5.6099999999999994</v>
      </c>
      <c r="M893" s="2">
        <v>7.1150000000000002</v>
      </c>
      <c r="N893" s="2">
        <v>7.9500000000000011</v>
      </c>
      <c r="O893" s="3">
        <v>3354</v>
      </c>
      <c r="P893"/>
      <c r="Q893"/>
      <c r="R893"/>
      <c r="S893"/>
    </row>
    <row r="894" spans="1:19" x14ac:dyDescent="0.25">
      <c r="A894" t="s">
        <v>364</v>
      </c>
      <c r="B894" t="s">
        <v>365</v>
      </c>
      <c r="C894" t="s">
        <v>366</v>
      </c>
      <c r="D894" t="s">
        <v>367</v>
      </c>
      <c r="E894" s="1">
        <v>428</v>
      </c>
      <c r="F894" t="s">
        <v>375</v>
      </c>
      <c r="G894" s="1">
        <v>2</v>
      </c>
      <c r="H894">
        <v>3.66</v>
      </c>
      <c r="I894">
        <v>1.88</v>
      </c>
      <c r="J894" s="1" t="s">
        <v>406</v>
      </c>
      <c r="K894" s="1" t="s">
        <v>21</v>
      </c>
      <c r="L894" s="2">
        <v>9.0300000000000011</v>
      </c>
      <c r="M894" s="2">
        <v>11.8</v>
      </c>
      <c r="N894" s="2">
        <v>13.71</v>
      </c>
      <c r="O894" s="3">
        <v>3354</v>
      </c>
      <c r="P894"/>
      <c r="Q894"/>
      <c r="R894"/>
      <c r="S894"/>
    </row>
    <row r="895" spans="1:19" x14ac:dyDescent="0.25">
      <c r="A895"/>
      <c r="B895"/>
      <c r="C895"/>
      <c r="D895"/>
      <c r="E895" s="1">
        <v>429</v>
      </c>
      <c r="F895" t="s">
        <v>375</v>
      </c>
      <c r="G895" s="1">
        <v>0.75</v>
      </c>
      <c r="H895">
        <v>1.62</v>
      </c>
      <c r="I895">
        <v>1.39</v>
      </c>
      <c r="J895" s="1" t="s">
        <v>403</v>
      </c>
      <c r="K895" s="1" t="s">
        <v>404</v>
      </c>
      <c r="L895" s="2">
        <v>5.6099999999999994</v>
      </c>
      <c r="M895" s="2">
        <v>7.1150000000000002</v>
      </c>
      <c r="N895" s="2">
        <v>7.9500000000000011</v>
      </c>
      <c r="O895" s="3">
        <v>3354</v>
      </c>
      <c r="P895"/>
      <c r="Q895"/>
      <c r="R895"/>
      <c r="S895"/>
    </row>
    <row r="896" spans="1:19" x14ac:dyDescent="0.25">
      <c r="A896" t="s">
        <v>368</v>
      </c>
      <c r="B896" t="s">
        <v>368</v>
      </c>
      <c r="C896" t="s">
        <v>368</v>
      </c>
      <c r="D896" t="s">
        <v>368</v>
      </c>
      <c r="E896" s="1">
        <v>431</v>
      </c>
      <c r="F896" t="s">
        <v>375</v>
      </c>
      <c r="G896" s="1">
        <v>0.75</v>
      </c>
      <c r="H896">
        <v>1.5</v>
      </c>
      <c r="I896">
        <v>1.07</v>
      </c>
      <c r="J896" s="1" t="s">
        <v>403</v>
      </c>
      <c r="K896" s="1" t="s">
        <v>21</v>
      </c>
      <c r="L896" s="2">
        <v>5.55</v>
      </c>
      <c r="M896" s="2">
        <v>6.835</v>
      </c>
      <c r="N896" s="2">
        <v>7.57</v>
      </c>
      <c r="O896" s="3">
        <v>3354</v>
      </c>
      <c r="P896"/>
      <c r="Q896"/>
      <c r="R896"/>
      <c r="S896"/>
    </row>
    <row r="897" spans="1:19" x14ac:dyDescent="0.25">
      <c r="A897" t="s">
        <v>368</v>
      </c>
      <c r="B897" t="s">
        <v>368</v>
      </c>
      <c r="C897" t="s">
        <v>368</v>
      </c>
      <c r="D897" t="s">
        <v>368</v>
      </c>
      <c r="E897" s="1">
        <v>431</v>
      </c>
      <c r="F897" t="s">
        <v>375</v>
      </c>
      <c r="G897" s="1">
        <v>1</v>
      </c>
      <c r="H897">
        <v>1.88</v>
      </c>
      <c r="I897">
        <v>1.0900000000000001</v>
      </c>
      <c r="J897" s="1" t="s">
        <v>403</v>
      </c>
      <c r="K897" s="1" t="s">
        <v>21</v>
      </c>
      <c r="L897" s="2">
        <v>5.74</v>
      </c>
      <c r="M897" s="2">
        <v>7.2249999999999996</v>
      </c>
      <c r="N897" s="2">
        <v>8.0299999999999994</v>
      </c>
      <c r="O897" s="3">
        <v>3354</v>
      </c>
      <c r="P897"/>
      <c r="Q897"/>
      <c r="R897"/>
      <c r="S897"/>
    </row>
    <row r="898" spans="1:19" x14ac:dyDescent="0.25">
      <c r="A898" t="s">
        <v>368</v>
      </c>
      <c r="B898" t="s">
        <v>368</v>
      </c>
      <c r="C898" t="s">
        <v>368</v>
      </c>
      <c r="D898" t="s">
        <v>368</v>
      </c>
      <c r="E898" s="1">
        <v>431</v>
      </c>
      <c r="F898" t="s">
        <v>375</v>
      </c>
      <c r="G898" s="1">
        <v>1.25</v>
      </c>
      <c r="H898">
        <v>2.2599999999999998</v>
      </c>
      <c r="I898">
        <v>1.1100000000000001</v>
      </c>
      <c r="J898" s="1" t="s">
        <v>403</v>
      </c>
      <c r="K898" s="1" t="s">
        <v>21</v>
      </c>
      <c r="L898" s="2">
        <v>5.93</v>
      </c>
      <c r="M898" s="2">
        <v>7.6149999999999993</v>
      </c>
      <c r="N898" s="2">
        <v>8.4899999999999984</v>
      </c>
      <c r="O898" s="3">
        <v>3354</v>
      </c>
      <c r="P898"/>
      <c r="Q898"/>
      <c r="R898"/>
      <c r="S898"/>
    </row>
    <row r="899" spans="1:19" x14ac:dyDescent="0.25">
      <c r="A899" t="s">
        <v>368</v>
      </c>
      <c r="B899" t="s">
        <v>368</v>
      </c>
      <c r="C899" t="s">
        <v>368</v>
      </c>
      <c r="D899" t="s">
        <v>368</v>
      </c>
      <c r="E899" s="1">
        <v>431</v>
      </c>
      <c r="F899" t="s">
        <v>375</v>
      </c>
      <c r="G899" s="1">
        <v>1.5</v>
      </c>
      <c r="H899">
        <v>2.68</v>
      </c>
      <c r="I899">
        <v>1.19</v>
      </c>
      <c r="J899" s="1" t="s">
        <v>405</v>
      </c>
      <c r="K899" s="1" t="s">
        <v>21</v>
      </c>
      <c r="L899" s="2">
        <v>7.34</v>
      </c>
      <c r="M899" s="2">
        <v>9.2750000000000004</v>
      </c>
      <c r="N899" s="2">
        <v>10.029999999999999</v>
      </c>
      <c r="O899" s="3">
        <v>3354</v>
      </c>
      <c r="P899"/>
      <c r="Q899"/>
      <c r="R899"/>
      <c r="S899"/>
    </row>
    <row r="900" spans="1:19" x14ac:dyDescent="0.25">
      <c r="A900" t="s">
        <v>368</v>
      </c>
      <c r="B900" t="s">
        <v>368</v>
      </c>
      <c r="C900" t="s">
        <v>368</v>
      </c>
      <c r="D900" t="s">
        <v>368</v>
      </c>
      <c r="E900" s="1">
        <v>431</v>
      </c>
      <c r="F900" t="s">
        <v>375</v>
      </c>
      <c r="G900" s="1">
        <v>2.5</v>
      </c>
      <c r="H900">
        <v>4.3499999999999996</v>
      </c>
      <c r="I900">
        <v>1.53</v>
      </c>
      <c r="J900" s="1" t="s">
        <v>407</v>
      </c>
      <c r="K900" s="1" t="s">
        <v>21</v>
      </c>
      <c r="L900" s="2">
        <v>11.774999999999999</v>
      </c>
      <c r="M900" s="2">
        <v>14.715</v>
      </c>
      <c r="N900" s="2">
        <v>17.705000000000002</v>
      </c>
      <c r="O900" s="3">
        <v>3354</v>
      </c>
      <c r="P900"/>
      <c r="Q900"/>
      <c r="R900"/>
      <c r="S900"/>
    </row>
    <row r="901" spans="1:19" x14ac:dyDescent="0.25">
      <c r="A901" t="s">
        <v>368</v>
      </c>
      <c r="B901" t="s">
        <v>368</v>
      </c>
      <c r="C901" t="s">
        <v>368</v>
      </c>
      <c r="D901" t="s">
        <v>368</v>
      </c>
      <c r="E901" s="1">
        <v>431</v>
      </c>
      <c r="F901" t="s">
        <v>375</v>
      </c>
      <c r="G901" s="1">
        <v>3</v>
      </c>
      <c r="H901">
        <v>5.29</v>
      </c>
      <c r="I901">
        <v>2.16</v>
      </c>
      <c r="J901" s="1" t="s">
        <v>407</v>
      </c>
      <c r="K901" s="1" t="s">
        <v>25</v>
      </c>
      <c r="L901" s="2">
        <v>12.244999999999999</v>
      </c>
      <c r="M901" s="2">
        <v>15.969999999999999</v>
      </c>
      <c r="N901" s="2">
        <v>19.305</v>
      </c>
      <c r="O901" s="3">
        <v>3354</v>
      </c>
      <c r="P901"/>
      <c r="Q901"/>
      <c r="R901"/>
      <c r="S901"/>
    </row>
    <row r="902" spans="1:19" x14ac:dyDescent="0.25">
      <c r="A902" t="s">
        <v>368</v>
      </c>
      <c r="B902" t="s">
        <v>368</v>
      </c>
      <c r="C902" t="s">
        <v>368</v>
      </c>
      <c r="D902" t="s">
        <v>368</v>
      </c>
      <c r="E902" s="1">
        <v>431</v>
      </c>
      <c r="F902" t="s">
        <v>375</v>
      </c>
      <c r="G902" s="1">
        <v>4</v>
      </c>
      <c r="H902">
        <v>6.97</v>
      </c>
      <c r="I902">
        <v>2.54</v>
      </c>
      <c r="J902" s="1" t="s">
        <v>409</v>
      </c>
      <c r="K902" s="1" t="s">
        <v>25</v>
      </c>
      <c r="L902" s="2">
        <v>17.484999999999999</v>
      </c>
      <c r="M902" s="2">
        <v>22.24</v>
      </c>
      <c r="N902" s="2">
        <v>28.024999999999999</v>
      </c>
      <c r="O902" s="3">
        <v>3354</v>
      </c>
      <c r="P902"/>
      <c r="Q902"/>
      <c r="R902"/>
      <c r="S902"/>
    </row>
    <row r="903" spans="1:19" x14ac:dyDescent="0.25">
      <c r="A903" t="s">
        <v>370</v>
      </c>
      <c r="B903" t="s">
        <v>370</v>
      </c>
      <c r="C903" t="s">
        <v>370</v>
      </c>
      <c r="D903" t="s">
        <v>370</v>
      </c>
      <c r="E903" s="1">
        <v>432</v>
      </c>
      <c r="F903" t="s">
        <v>375</v>
      </c>
      <c r="G903" s="1">
        <v>1</v>
      </c>
      <c r="H903">
        <v>1.99</v>
      </c>
      <c r="I903">
        <v>1.4</v>
      </c>
      <c r="J903" s="1" t="s">
        <v>403</v>
      </c>
      <c r="K903" s="1" t="s">
        <v>21</v>
      </c>
      <c r="L903" s="2">
        <v>5.7949999999999999</v>
      </c>
      <c r="M903" s="2">
        <v>7.49</v>
      </c>
      <c r="N903" s="2">
        <v>8.3949999999999996</v>
      </c>
      <c r="O903" s="3">
        <v>3354</v>
      </c>
      <c r="P903"/>
      <c r="Q903"/>
      <c r="R903"/>
      <c r="S903"/>
    </row>
    <row r="904" spans="1:19" x14ac:dyDescent="0.25">
      <c r="A904" t="s">
        <v>370</v>
      </c>
      <c r="B904" t="s">
        <v>370</v>
      </c>
      <c r="C904" t="s">
        <v>370</v>
      </c>
      <c r="D904" t="s">
        <v>370</v>
      </c>
      <c r="E904" s="1">
        <v>432</v>
      </c>
      <c r="F904" t="s">
        <v>375</v>
      </c>
      <c r="G904" s="1">
        <v>1.25</v>
      </c>
      <c r="H904">
        <v>2.36</v>
      </c>
      <c r="I904">
        <v>1.42</v>
      </c>
      <c r="J904" s="1" t="s">
        <v>403</v>
      </c>
      <c r="K904" s="1" t="s">
        <v>21</v>
      </c>
      <c r="L904" s="2">
        <v>5.9799999999999995</v>
      </c>
      <c r="M904" s="2">
        <v>7.8699999999999992</v>
      </c>
      <c r="N904" s="2">
        <v>8.85</v>
      </c>
      <c r="O904" s="3">
        <v>3354</v>
      </c>
      <c r="P904"/>
      <c r="Q904"/>
      <c r="R904"/>
      <c r="S904"/>
    </row>
    <row r="905" spans="1:19" x14ac:dyDescent="0.25">
      <c r="A905" t="s">
        <v>370</v>
      </c>
      <c r="B905" t="s">
        <v>370</v>
      </c>
      <c r="C905" t="s">
        <v>370</v>
      </c>
      <c r="D905" t="s">
        <v>370</v>
      </c>
      <c r="E905" s="1">
        <v>432</v>
      </c>
      <c r="F905" t="s">
        <v>375</v>
      </c>
      <c r="G905" s="1">
        <v>1.5</v>
      </c>
      <c r="H905">
        <v>2.82</v>
      </c>
      <c r="I905">
        <v>1.65</v>
      </c>
      <c r="J905" s="1" t="s">
        <v>405</v>
      </c>
      <c r="K905" s="1" t="s">
        <v>21</v>
      </c>
      <c r="L905" s="2">
        <v>7.41</v>
      </c>
      <c r="M905" s="2">
        <v>9.6449999999999996</v>
      </c>
      <c r="N905" s="2">
        <v>10.56</v>
      </c>
      <c r="O905" s="3">
        <v>3354</v>
      </c>
      <c r="P905"/>
      <c r="Q905"/>
      <c r="R905"/>
      <c r="S905"/>
    </row>
    <row r="906" spans="1:19" x14ac:dyDescent="0.25">
      <c r="A906" t="s">
        <v>370</v>
      </c>
      <c r="B906" t="s">
        <v>370</v>
      </c>
      <c r="C906" t="s">
        <v>370</v>
      </c>
      <c r="D906" t="s">
        <v>370</v>
      </c>
      <c r="E906" s="1">
        <v>432</v>
      </c>
      <c r="F906" t="s">
        <v>375</v>
      </c>
      <c r="G906" s="1">
        <v>2</v>
      </c>
      <c r="H906">
        <v>3.66</v>
      </c>
      <c r="I906">
        <v>1.88</v>
      </c>
      <c r="J906" s="1" t="s">
        <v>406</v>
      </c>
      <c r="K906" s="1" t="s">
        <v>21</v>
      </c>
      <c r="L906" s="2">
        <v>9.0300000000000011</v>
      </c>
      <c r="M906" s="2">
        <v>11.8</v>
      </c>
      <c r="N906" s="2">
        <v>13.71</v>
      </c>
      <c r="O906" s="3">
        <v>3354</v>
      </c>
      <c r="P906"/>
      <c r="Q906"/>
      <c r="R906"/>
      <c r="S906"/>
    </row>
    <row r="907" spans="1:19" x14ac:dyDescent="0.25">
      <c r="A907" t="s">
        <v>370</v>
      </c>
      <c r="B907" t="s">
        <v>370</v>
      </c>
      <c r="C907" t="s">
        <v>370</v>
      </c>
      <c r="D907" t="s">
        <v>370</v>
      </c>
      <c r="E907" s="1">
        <v>432</v>
      </c>
      <c r="F907" t="s">
        <v>375</v>
      </c>
      <c r="G907" s="1">
        <v>2.5</v>
      </c>
      <c r="H907">
        <v>4.5999999999999996</v>
      </c>
      <c r="I907">
        <v>2.41</v>
      </c>
      <c r="J907" s="1" t="s">
        <v>407</v>
      </c>
      <c r="K907" s="1" t="s">
        <v>21</v>
      </c>
      <c r="L907" s="2">
        <v>11.899999999999999</v>
      </c>
      <c r="M907" s="2">
        <v>15.404999999999998</v>
      </c>
      <c r="N907" s="2">
        <v>18.71</v>
      </c>
      <c r="O907" s="3">
        <v>3354</v>
      </c>
      <c r="P907"/>
      <c r="Q907"/>
      <c r="R907"/>
      <c r="S907"/>
    </row>
    <row r="908" spans="1:19" x14ac:dyDescent="0.25">
      <c r="A908" t="s">
        <v>370</v>
      </c>
      <c r="B908" t="s">
        <v>370</v>
      </c>
      <c r="C908" t="s">
        <v>370</v>
      </c>
      <c r="D908" t="s">
        <v>370</v>
      </c>
      <c r="E908" s="1">
        <v>432</v>
      </c>
      <c r="F908" t="s">
        <v>375</v>
      </c>
      <c r="G908" s="1">
        <v>3</v>
      </c>
      <c r="H908">
        <v>5.46</v>
      </c>
      <c r="I908">
        <v>2.75</v>
      </c>
      <c r="J908" s="1" t="s">
        <v>407</v>
      </c>
      <c r="K908" s="1" t="s">
        <v>25</v>
      </c>
      <c r="L908" s="2">
        <v>12.33</v>
      </c>
      <c r="M908" s="2">
        <v>16.434999999999999</v>
      </c>
      <c r="N908" s="2">
        <v>19.98</v>
      </c>
      <c r="O908" s="3">
        <v>3354</v>
      </c>
      <c r="P908"/>
      <c r="Q908"/>
      <c r="R908"/>
      <c r="S908"/>
    </row>
    <row r="909" spans="1:19" x14ac:dyDescent="0.25">
      <c r="A909" t="s">
        <v>371</v>
      </c>
      <c r="B909" t="s">
        <v>372</v>
      </c>
      <c r="C909" t="s">
        <v>373</v>
      </c>
      <c r="D909" t="s">
        <v>374</v>
      </c>
      <c r="E909" s="1">
        <v>498</v>
      </c>
      <c r="F909" t="s">
        <v>375</v>
      </c>
      <c r="G909" s="1">
        <v>2</v>
      </c>
      <c r="H909">
        <v>3.66</v>
      </c>
      <c r="I909">
        <v>1.88</v>
      </c>
      <c r="J909" s="1" t="s">
        <v>406</v>
      </c>
      <c r="K909" s="1" t="s">
        <v>21</v>
      </c>
      <c r="L909" s="2">
        <v>9.0300000000000011</v>
      </c>
      <c r="M909" s="2">
        <v>11.8</v>
      </c>
      <c r="N909" s="2">
        <v>13.71</v>
      </c>
      <c r="O909" s="3">
        <v>3354</v>
      </c>
      <c r="P909"/>
      <c r="Q909"/>
      <c r="R909"/>
      <c r="S909"/>
    </row>
    <row r="910" spans="1:19" x14ac:dyDescent="0.25">
      <c r="A910" t="s">
        <v>15</v>
      </c>
      <c r="B910" t="s">
        <v>16</v>
      </c>
      <c r="C910" t="s">
        <v>17</v>
      </c>
      <c r="D910" t="s">
        <v>18</v>
      </c>
      <c r="E910" s="1">
        <v>101</v>
      </c>
      <c r="F910" t="s">
        <v>19</v>
      </c>
      <c r="G910" s="1">
        <v>0.5</v>
      </c>
      <c r="H910">
        <v>1.61</v>
      </c>
      <c r="I910">
        <v>2.08</v>
      </c>
      <c r="J910" s="1" t="s">
        <v>426</v>
      </c>
      <c r="K910" s="1" t="s">
        <v>427</v>
      </c>
      <c r="L910" s="2">
        <v>10.085000000000001</v>
      </c>
      <c r="M910" s="2">
        <v>11.93</v>
      </c>
      <c r="N910" s="2">
        <v>16.384999999999998</v>
      </c>
      <c r="O910" s="3">
        <v>3354</v>
      </c>
      <c r="P910"/>
      <c r="Q910"/>
      <c r="R910"/>
      <c r="S910"/>
    </row>
    <row r="911" spans="1:19" x14ac:dyDescent="0.25">
      <c r="A911" t="s">
        <v>15</v>
      </c>
      <c r="B911" t="s">
        <v>16</v>
      </c>
      <c r="C911" t="s">
        <v>17</v>
      </c>
      <c r="D911" t="s">
        <v>18</v>
      </c>
      <c r="E911" s="1">
        <v>101</v>
      </c>
      <c r="F911" t="s">
        <v>19</v>
      </c>
      <c r="G911" s="1">
        <v>0.8</v>
      </c>
      <c r="H911">
        <v>2.04</v>
      </c>
      <c r="I911">
        <v>2.17</v>
      </c>
      <c r="J911" s="1" t="s">
        <v>426</v>
      </c>
      <c r="K911" s="1" t="s">
        <v>427</v>
      </c>
      <c r="L911" s="2">
        <v>10.39</v>
      </c>
      <c r="M911" s="2">
        <v>12.495000000000001</v>
      </c>
      <c r="N911" s="2">
        <v>16.990000000000002</v>
      </c>
      <c r="O911" s="3">
        <v>3354</v>
      </c>
      <c r="P911"/>
      <c r="Q911"/>
      <c r="R911"/>
      <c r="S911"/>
    </row>
    <row r="912" spans="1:19" x14ac:dyDescent="0.25">
      <c r="A912" t="s">
        <v>15</v>
      </c>
      <c r="B912" t="s">
        <v>16</v>
      </c>
      <c r="C912" t="s">
        <v>17</v>
      </c>
      <c r="D912" t="s">
        <v>18</v>
      </c>
      <c r="E912" s="1">
        <v>101</v>
      </c>
      <c r="F912" t="s">
        <v>19</v>
      </c>
      <c r="G912" s="1">
        <v>1</v>
      </c>
      <c r="H912">
        <v>2.3199999999999998</v>
      </c>
      <c r="I912">
        <v>2.19</v>
      </c>
      <c r="J912" s="1" t="s">
        <v>426</v>
      </c>
      <c r="K912" s="1" t="s">
        <v>427</v>
      </c>
      <c r="L912" s="2">
        <v>10.55</v>
      </c>
      <c r="M912" s="2">
        <v>12.805000000000001</v>
      </c>
      <c r="N912" s="2">
        <v>17.350000000000001</v>
      </c>
      <c r="O912" s="3">
        <v>3354</v>
      </c>
      <c r="P912"/>
      <c r="Q912"/>
      <c r="R912"/>
      <c r="S912"/>
    </row>
    <row r="913" spans="1:19" x14ac:dyDescent="0.25">
      <c r="A913" t="s">
        <v>15</v>
      </c>
      <c r="B913" t="s">
        <v>16</v>
      </c>
      <c r="C913" t="s">
        <v>17</v>
      </c>
      <c r="D913" t="s">
        <v>18</v>
      </c>
      <c r="E913" s="1">
        <v>101</v>
      </c>
      <c r="F913" t="s">
        <v>19</v>
      </c>
      <c r="G913" s="1">
        <v>1.25</v>
      </c>
      <c r="H913">
        <v>2.68</v>
      </c>
      <c r="I913">
        <v>2.1800000000000002</v>
      </c>
      <c r="J913" s="1" t="s">
        <v>426</v>
      </c>
      <c r="K913" s="1" t="s">
        <v>427</v>
      </c>
      <c r="L913" s="2">
        <v>10.72</v>
      </c>
      <c r="M913" s="2">
        <v>13.15</v>
      </c>
      <c r="N913" s="2">
        <v>17.77</v>
      </c>
      <c r="O913" s="3">
        <v>3354</v>
      </c>
      <c r="P913"/>
      <c r="Q913"/>
      <c r="R913"/>
      <c r="S913"/>
    </row>
    <row r="914" spans="1:19" x14ac:dyDescent="0.25">
      <c r="A914" t="s">
        <v>15</v>
      </c>
      <c r="B914" t="s">
        <v>16</v>
      </c>
      <c r="C914" t="s">
        <v>17</v>
      </c>
      <c r="D914" t="s">
        <v>18</v>
      </c>
      <c r="E914" s="1">
        <v>101</v>
      </c>
      <c r="F914" t="s">
        <v>19</v>
      </c>
      <c r="G914" s="1">
        <v>1.5</v>
      </c>
      <c r="H914">
        <v>3.03</v>
      </c>
      <c r="I914">
        <v>2.16</v>
      </c>
      <c r="J914" s="1" t="s">
        <v>426</v>
      </c>
      <c r="K914" s="1" t="s">
        <v>427</v>
      </c>
      <c r="L914" s="2">
        <v>10.875</v>
      </c>
      <c r="M914" s="2">
        <v>13.47</v>
      </c>
      <c r="N914" s="2">
        <v>18.175000000000001</v>
      </c>
      <c r="O914" s="3">
        <v>3354</v>
      </c>
      <c r="P914"/>
      <c r="Q914"/>
      <c r="R914"/>
      <c r="S914"/>
    </row>
    <row r="915" spans="1:19" x14ac:dyDescent="0.25">
      <c r="A915" t="s">
        <v>15</v>
      </c>
      <c r="B915" t="s">
        <v>16</v>
      </c>
      <c r="C915" t="s">
        <v>17</v>
      </c>
      <c r="D915" t="s">
        <v>18</v>
      </c>
      <c r="E915" s="1">
        <v>101</v>
      </c>
      <c r="F915" t="s">
        <v>19</v>
      </c>
      <c r="G915" s="1">
        <v>2</v>
      </c>
      <c r="H915">
        <v>3.91</v>
      </c>
      <c r="I915">
        <v>2.5299999999999998</v>
      </c>
      <c r="J915" s="1" t="s">
        <v>428</v>
      </c>
      <c r="K915" s="1" t="s">
        <v>427</v>
      </c>
      <c r="L915" s="2">
        <v>12.885</v>
      </c>
      <c r="M915" s="2">
        <v>16.105</v>
      </c>
      <c r="N915" s="2">
        <v>21.484999999999999</v>
      </c>
      <c r="O915" s="3">
        <v>3354</v>
      </c>
      <c r="P915"/>
      <c r="Q915"/>
      <c r="R915"/>
      <c r="S915"/>
    </row>
    <row r="916" spans="1:19" x14ac:dyDescent="0.25">
      <c r="A916" t="s">
        <v>15</v>
      </c>
      <c r="B916" t="s">
        <v>16</v>
      </c>
      <c r="C916" t="s">
        <v>17</v>
      </c>
      <c r="D916" t="s">
        <v>18</v>
      </c>
      <c r="E916" s="1">
        <v>101</v>
      </c>
      <c r="F916" t="s">
        <v>19</v>
      </c>
      <c r="G916" s="1">
        <v>2.5</v>
      </c>
      <c r="H916">
        <v>4.96</v>
      </c>
      <c r="I916">
        <v>3.36</v>
      </c>
      <c r="J916" s="1" t="s">
        <v>429</v>
      </c>
      <c r="K916" s="1" t="s">
        <v>427</v>
      </c>
      <c r="L916" s="2">
        <v>16.639999999999997</v>
      </c>
      <c r="M916" s="2">
        <v>20.799999999999997</v>
      </c>
      <c r="N916" s="2">
        <v>25.34</v>
      </c>
      <c r="O916" s="3">
        <v>3354</v>
      </c>
      <c r="P916"/>
      <c r="Q916"/>
      <c r="R916"/>
      <c r="S916"/>
    </row>
    <row r="917" spans="1:19" x14ac:dyDescent="0.25">
      <c r="A917" t="s">
        <v>15</v>
      </c>
      <c r="B917" t="s">
        <v>16</v>
      </c>
      <c r="C917" t="s">
        <v>17</v>
      </c>
      <c r="D917" t="s">
        <v>18</v>
      </c>
      <c r="E917" s="1">
        <v>101</v>
      </c>
      <c r="F917" t="s">
        <v>19</v>
      </c>
      <c r="G917" s="1">
        <v>3</v>
      </c>
      <c r="H917">
        <v>6.37</v>
      </c>
      <c r="I917">
        <v>5.15</v>
      </c>
      <c r="J917" s="1" t="s">
        <v>24</v>
      </c>
      <c r="K917" s="1" t="s">
        <v>25</v>
      </c>
      <c r="L917" s="2">
        <v>23.535</v>
      </c>
      <c r="M917" s="2">
        <v>29.294999999999998</v>
      </c>
      <c r="N917" s="2">
        <v>35.835000000000001</v>
      </c>
      <c r="O917" s="3">
        <v>3354</v>
      </c>
      <c r="P917"/>
      <c r="Q917"/>
      <c r="R917"/>
      <c r="S917"/>
    </row>
    <row r="918" spans="1:19" x14ac:dyDescent="0.25">
      <c r="A918" t="s">
        <v>15</v>
      </c>
      <c r="B918" t="s">
        <v>16</v>
      </c>
      <c r="C918" t="s">
        <v>17</v>
      </c>
      <c r="D918" t="s">
        <v>18</v>
      </c>
      <c r="E918" s="1">
        <v>101</v>
      </c>
      <c r="F918" t="s">
        <v>19</v>
      </c>
      <c r="G918" s="1">
        <v>4</v>
      </c>
      <c r="H918">
        <v>7.78</v>
      </c>
      <c r="I918">
        <v>4.97</v>
      </c>
      <c r="J918" s="1" t="s">
        <v>24</v>
      </c>
      <c r="K918" s="1" t="s">
        <v>25</v>
      </c>
      <c r="L918" s="2">
        <v>24.06</v>
      </c>
      <c r="M918" s="2">
        <v>30.434999999999999</v>
      </c>
      <c r="N918" s="2">
        <v>37.36</v>
      </c>
      <c r="O918" s="3">
        <v>3354</v>
      </c>
      <c r="P918"/>
      <c r="Q918"/>
      <c r="R918"/>
      <c r="S918"/>
    </row>
    <row r="919" spans="1:19" x14ac:dyDescent="0.25">
      <c r="A919" t="s">
        <v>26</v>
      </c>
      <c r="B919" t="s">
        <v>27</v>
      </c>
      <c r="C919" t="s">
        <v>28</v>
      </c>
      <c r="D919" t="s">
        <v>29</v>
      </c>
      <c r="E919" s="1">
        <v>102</v>
      </c>
      <c r="F919" t="s">
        <v>19</v>
      </c>
      <c r="G919" s="1">
        <v>0.8</v>
      </c>
      <c r="H919">
        <v>2.04</v>
      </c>
      <c r="I919">
        <v>2.19</v>
      </c>
      <c r="J919" s="1" t="s">
        <v>426</v>
      </c>
      <c r="K919" s="1" t="s">
        <v>427</v>
      </c>
      <c r="L919" s="2">
        <v>10.41</v>
      </c>
      <c r="M919" s="2">
        <v>12.525</v>
      </c>
      <c r="N919" s="2">
        <v>17.009999999999998</v>
      </c>
      <c r="O919" s="3">
        <v>3354</v>
      </c>
      <c r="P919"/>
      <c r="Q919"/>
      <c r="R919"/>
      <c r="S919"/>
    </row>
    <row r="920" spans="1:19" x14ac:dyDescent="0.25">
      <c r="A920" t="s">
        <v>26</v>
      </c>
      <c r="B920" t="s">
        <v>27</v>
      </c>
      <c r="C920" t="s">
        <v>28</v>
      </c>
      <c r="D920" t="s">
        <v>29</v>
      </c>
      <c r="E920" s="1">
        <v>102</v>
      </c>
      <c r="F920" t="s">
        <v>19</v>
      </c>
      <c r="G920" s="1">
        <v>1</v>
      </c>
      <c r="H920">
        <v>2.33</v>
      </c>
      <c r="I920">
        <v>2.2200000000000002</v>
      </c>
      <c r="J920" s="1" t="s">
        <v>426</v>
      </c>
      <c r="K920" s="1" t="s">
        <v>427</v>
      </c>
      <c r="L920" s="2">
        <v>10.585000000000001</v>
      </c>
      <c r="M920" s="2">
        <v>12.86</v>
      </c>
      <c r="N920" s="2">
        <v>17.384999999999998</v>
      </c>
      <c r="O920" s="3">
        <v>3354</v>
      </c>
      <c r="P920"/>
      <c r="Q920"/>
      <c r="R920"/>
      <c r="S920"/>
    </row>
    <row r="921" spans="1:19" x14ac:dyDescent="0.25">
      <c r="A921" t="s">
        <v>26</v>
      </c>
      <c r="B921" t="s">
        <v>27</v>
      </c>
      <c r="C921" t="s">
        <v>28</v>
      </c>
      <c r="D921" t="s">
        <v>29</v>
      </c>
      <c r="E921" s="1">
        <v>102</v>
      </c>
      <c r="F921" t="s">
        <v>19</v>
      </c>
      <c r="G921" s="1">
        <v>1.25</v>
      </c>
      <c r="H921">
        <v>2.69</v>
      </c>
      <c r="I921">
        <v>2.23</v>
      </c>
      <c r="J921" s="1" t="s">
        <v>426</v>
      </c>
      <c r="K921" s="1" t="s">
        <v>427</v>
      </c>
      <c r="L921" s="2">
        <v>10.775</v>
      </c>
      <c r="M921" s="2">
        <v>13.235000000000001</v>
      </c>
      <c r="N921" s="2">
        <v>17.825000000000003</v>
      </c>
      <c r="O921" s="3">
        <v>3354</v>
      </c>
      <c r="P921"/>
      <c r="Q921"/>
      <c r="R921"/>
      <c r="S921"/>
    </row>
    <row r="922" spans="1:19" x14ac:dyDescent="0.25">
      <c r="A922" t="s">
        <v>26</v>
      </c>
      <c r="B922" t="s">
        <v>27</v>
      </c>
      <c r="C922" t="s">
        <v>28</v>
      </c>
      <c r="D922" t="s">
        <v>29</v>
      </c>
      <c r="E922" s="1">
        <v>102</v>
      </c>
      <c r="F922" t="s">
        <v>19</v>
      </c>
      <c r="G922" s="1">
        <v>1.5</v>
      </c>
      <c r="H922">
        <v>3.05</v>
      </c>
      <c r="I922">
        <v>2.21</v>
      </c>
      <c r="J922" s="1" t="s">
        <v>426</v>
      </c>
      <c r="K922" s="1" t="s">
        <v>427</v>
      </c>
      <c r="L922" s="2">
        <v>10.935</v>
      </c>
      <c r="M922" s="2">
        <v>13.565000000000001</v>
      </c>
      <c r="N922" s="2">
        <v>18.234999999999999</v>
      </c>
      <c r="O922" s="3">
        <v>3354</v>
      </c>
      <c r="P922"/>
      <c r="Q922"/>
      <c r="R922"/>
      <c r="S922"/>
    </row>
    <row r="923" spans="1:19" x14ac:dyDescent="0.25">
      <c r="A923" t="s">
        <v>26</v>
      </c>
      <c r="B923" t="s">
        <v>27</v>
      </c>
      <c r="C923" t="s">
        <v>28</v>
      </c>
      <c r="D923" t="s">
        <v>29</v>
      </c>
      <c r="E923" s="1">
        <v>102</v>
      </c>
      <c r="F923" t="s">
        <v>19</v>
      </c>
      <c r="G923" s="1">
        <v>2</v>
      </c>
      <c r="H923">
        <v>3.91</v>
      </c>
      <c r="I923">
        <v>2.5299999999999998</v>
      </c>
      <c r="J923" s="1" t="s">
        <v>428</v>
      </c>
      <c r="K923" s="1" t="s">
        <v>427</v>
      </c>
      <c r="L923" s="2">
        <v>12.885</v>
      </c>
      <c r="M923" s="2">
        <v>16.105</v>
      </c>
      <c r="N923" s="2">
        <v>21.484999999999999</v>
      </c>
      <c r="O923" s="3">
        <v>3354</v>
      </c>
      <c r="P923"/>
      <c r="Q923"/>
      <c r="R923"/>
      <c r="S923"/>
    </row>
    <row r="924" spans="1:19" x14ac:dyDescent="0.25">
      <c r="A924" t="s">
        <v>26</v>
      </c>
      <c r="B924" t="s">
        <v>27</v>
      </c>
      <c r="C924" t="s">
        <v>28</v>
      </c>
      <c r="D924" t="s">
        <v>29</v>
      </c>
      <c r="E924" s="1">
        <v>102</v>
      </c>
      <c r="F924" t="s">
        <v>19</v>
      </c>
      <c r="G924" s="1">
        <v>2.5</v>
      </c>
      <c r="H924">
        <v>4.99</v>
      </c>
      <c r="I924">
        <v>3.45</v>
      </c>
      <c r="J924" s="1" t="s">
        <v>429</v>
      </c>
      <c r="K924" s="1" t="s">
        <v>427</v>
      </c>
      <c r="L924" s="2">
        <v>16.745000000000001</v>
      </c>
      <c r="M924" s="2">
        <v>20.965000000000003</v>
      </c>
      <c r="N924" s="2">
        <v>25.445</v>
      </c>
      <c r="O924" s="3">
        <v>3354</v>
      </c>
      <c r="P924"/>
      <c r="Q924"/>
      <c r="R924"/>
      <c r="S924"/>
    </row>
    <row r="925" spans="1:19" x14ac:dyDescent="0.25">
      <c r="A925" t="s">
        <v>26</v>
      </c>
      <c r="B925" t="s">
        <v>27</v>
      </c>
      <c r="C925" t="s">
        <v>28</v>
      </c>
      <c r="D925" t="s">
        <v>29</v>
      </c>
      <c r="E925" s="1">
        <v>102</v>
      </c>
      <c r="F925" t="s">
        <v>19</v>
      </c>
      <c r="G925" s="1">
        <v>3</v>
      </c>
      <c r="H925">
        <v>6.41</v>
      </c>
      <c r="I925">
        <v>5.24</v>
      </c>
      <c r="J925" s="1" t="s">
        <v>24</v>
      </c>
      <c r="K925" s="1" t="s">
        <v>25</v>
      </c>
      <c r="L925" s="2">
        <v>23.644999999999996</v>
      </c>
      <c r="M925" s="2">
        <v>29.469999999999995</v>
      </c>
      <c r="N925" s="2">
        <v>35.945</v>
      </c>
      <c r="O925" s="3">
        <v>3354</v>
      </c>
      <c r="P925"/>
      <c r="Q925"/>
      <c r="R925"/>
      <c r="S925"/>
    </row>
    <row r="926" spans="1:19" x14ac:dyDescent="0.25">
      <c r="A926" t="s">
        <v>26</v>
      </c>
      <c r="B926" t="s">
        <v>27</v>
      </c>
      <c r="C926" t="s">
        <v>28</v>
      </c>
      <c r="D926" t="s">
        <v>29</v>
      </c>
      <c r="E926" s="1">
        <v>102</v>
      </c>
      <c r="F926" t="s">
        <v>19</v>
      </c>
      <c r="G926" s="1">
        <v>4</v>
      </c>
      <c r="H926">
        <v>7.83</v>
      </c>
      <c r="I926">
        <v>5.12</v>
      </c>
      <c r="J926" s="1" t="s">
        <v>24</v>
      </c>
      <c r="K926" s="1" t="s">
        <v>25</v>
      </c>
      <c r="L926" s="2">
        <v>24.234999999999999</v>
      </c>
      <c r="M926" s="2">
        <v>30.709999999999997</v>
      </c>
      <c r="N926" s="2">
        <v>37.534999999999997</v>
      </c>
      <c r="O926" s="3">
        <v>3354</v>
      </c>
      <c r="P926"/>
      <c r="Q926"/>
      <c r="R926"/>
      <c r="S926"/>
    </row>
    <row r="927" spans="1:19" x14ac:dyDescent="0.25">
      <c r="A927" t="s">
        <v>30</v>
      </c>
      <c r="B927" t="s">
        <v>31</v>
      </c>
      <c r="C927" t="s">
        <v>32</v>
      </c>
      <c r="D927" t="s">
        <v>33</v>
      </c>
      <c r="E927" s="1">
        <v>103</v>
      </c>
      <c r="F927" t="s">
        <v>19</v>
      </c>
      <c r="G927" s="1">
        <v>1</v>
      </c>
      <c r="H927">
        <v>2.3199999999999998</v>
      </c>
      <c r="I927">
        <v>2.19</v>
      </c>
      <c r="J927" s="1" t="s">
        <v>426</v>
      </c>
      <c r="K927" s="1" t="s">
        <v>427</v>
      </c>
      <c r="L927" s="2">
        <v>10.55</v>
      </c>
      <c r="M927" s="2">
        <v>12.805000000000001</v>
      </c>
      <c r="N927" s="2">
        <v>17.350000000000001</v>
      </c>
      <c r="O927" s="3">
        <v>3354</v>
      </c>
      <c r="P927"/>
      <c r="Q927"/>
      <c r="R927"/>
      <c r="S927"/>
    </row>
    <row r="928" spans="1:19" x14ac:dyDescent="0.25">
      <c r="A928" t="s">
        <v>30</v>
      </c>
      <c r="B928" t="s">
        <v>31</v>
      </c>
      <c r="C928" t="s">
        <v>32</v>
      </c>
      <c r="D928" t="s">
        <v>33</v>
      </c>
      <c r="E928" s="1">
        <v>103</v>
      </c>
      <c r="F928" t="s">
        <v>19</v>
      </c>
      <c r="G928" s="1">
        <v>1.25</v>
      </c>
      <c r="H928">
        <v>2.68</v>
      </c>
      <c r="I928">
        <v>2.1800000000000002</v>
      </c>
      <c r="J928" s="1" t="s">
        <v>426</v>
      </c>
      <c r="K928" s="1" t="s">
        <v>427</v>
      </c>
      <c r="L928" s="2">
        <v>10.72</v>
      </c>
      <c r="M928" s="2">
        <v>13.15</v>
      </c>
      <c r="N928" s="2">
        <v>17.77</v>
      </c>
      <c r="O928" s="3">
        <v>3354</v>
      </c>
      <c r="P928"/>
      <c r="Q928"/>
      <c r="R928"/>
      <c r="S928"/>
    </row>
    <row r="929" spans="1:19" x14ac:dyDescent="0.25">
      <c r="A929" t="s">
        <v>30</v>
      </c>
      <c r="B929" t="s">
        <v>31</v>
      </c>
      <c r="C929" t="s">
        <v>32</v>
      </c>
      <c r="D929" t="s">
        <v>33</v>
      </c>
      <c r="E929" s="1">
        <v>103</v>
      </c>
      <c r="F929" t="s">
        <v>19</v>
      </c>
      <c r="G929" s="1">
        <v>1.5</v>
      </c>
      <c r="H929">
        <v>3.03</v>
      </c>
      <c r="I929">
        <v>2.16</v>
      </c>
      <c r="J929" s="1" t="s">
        <v>426</v>
      </c>
      <c r="K929" s="1" t="s">
        <v>427</v>
      </c>
      <c r="L929" s="2">
        <v>10.875</v>
      </c>
      <c r="M929" s="2">
        <v>13.47</v>
      </c>
      <c r="N929" s="2">
        <v>18.175000000000001</v>
      </c>
      <c r="O929" s="3">
        <v>3354</v>
      </c>
      <c r="P929"/>
      <c r="Q929"/>
      <c r="R929"/>
      <c r="S929"/>
    </row>
    <row r="930" spans="1:19" x14ac:dyDescent="0.25">
      <c r="A930" t="s">
        <v>30</v>
      </c>
      <c r="B930" t="s">
        <v>31</v>
      </c>
      <c r="C930" t="s">
        <v>32</v>
      </c>
      <c r="D930" t="s">
        <v>33</v>
      </c>
      <c r="E930" s="1">
        <v>103</v>
      </c>
      <c r="F930" t="s">
        <v>19</v>
      </c>
      <c r="G930" s="1">
        <v>2</v>
      </c>
      <c r="H930">
        <v>3.91</v>
      </c>
      <c r="I930">
        <v>2.5299999999999998</v>
      </c>
      <c r="J930" s="1" t="s">
        <v>428</v>
      </c>
      <c r="K930" s="1" t="s">
        <v>427</v>
      </c>
      <c r="L930" s="2">
        <v>12.885</v>
      </c>
      <c r="M930" s="2">
        <v>16.105</v>
      </c>
      <c r="N930" s="2">
        <v>21.484999999999999</v>
      </c>
      <c r="O930" s="3">
        <v>3354</v>
      </c>
      <c r="P930"/>
      <c r="Q930"/>
      <c r="R930"/>
      <c r="S930"/>
    </row>
    <row r="931" spans="1:19" x14ac:dyDescent="0.25">
      <c r="A931" t="s">
        <v>30</v>
      </c>
      <c r="B931" t="s">
        <v>31</v>
      </c>
      <c r="C931" t="s">
        <v>32</v>
      </c>
      <c r="D931" t="s">
        <v>33</v>
      </c>
      <c r="E931" s="1">
        <v>103</v>
      </c>
      <c r="F931" t="s">
        <v>19</v>
      </c>
      <c r="G931" s="1">
        <v>2.5</v>
      </c>
      <c r="H931">
        <v>4.96</v>
      </c>
      <c r="I931">
        <v>3.36</v>
      </c>
      <c r="J931" s="1" t="s">
        <v>429</v>
      </c>
      <c r="K931" s="1" t="s">
        <v>427</v>
      </c>
      <c r="L931" s="2">
        <v>16.639999999999997</v>
      </c>
      <c r="M931" s="2">
        <v>20.799999999999997</v>
      </c>
      <c r="N931" s="2">
        <v>25.34</v>
      </c>
      <c r="O931" s="3">
        <v>3354</v>
      </c>
      <c r="P931"/>
      <c r="Q931"/>
      <c r="R931"/>
      <c r="S931"/>
    </row>
    <row r="932" spans="1:19" x14ac:dyDescent="0.25">
      <c r="A932" t="s">
        <v>30</v>
      </c>
      <c r="B932" t="s">
        <v>31</v>
      </c>
      <c r="C932" t="s">
        <v>32</v>
      </c>
      <c r="D932" t="s">
        <v>33</v>
      </c>
      <c r="E932" s="1">
        <v>103</v>
      </c>
      <c r="F932" t="s">
        <v>19</v>
      </c>
      <c r="G932" s="1">
        <v>3</v>
      </c>
      <c r="H932">
        <v>6.37</v>
      </c>
      <c r="I932">
        <v>5.15</v>
      </c>
      <c r="J932" s="1" t="s">
        <v>24</v>
      </c>
      <c r="K932" s="1" t="s">
        <v>25</v>
      </c>
      <c r="L932" s="2">
        <v>23.535</v>
      </c>
      <c r="M932" s="2">
        <v>29.294999999999998</v>
      </c>
      <c r="N932" s="2">
        <v>35.835000000000001</v>
      </c>
      <c r="O932" s="3">
        <v>3354</v>
      </c>
      <c r="P932"/>
      <c r="Q932"/>
      <c r="R932"/>
      <c r="S932"/>
    </row>
    <row r="933" spans="1:19" x14ac:dyDescent="0.25">
      <c r="A933" t="s">
        <v>30</v>
      </c>
      <c r="B933" t="s">
        <v>31</v>
      </c>
      <c r="C933" t="s">
        <v>32</v>
      </c>
      <c r="D933" t="s">
        <v>33</v>
      </c>
      <c r="E933" s="1">
        <v>103</v>
      </c>
      <c r="F933" t="s">
        <v>19</v>
      </c>
      <c r="G933" s="1">
        <v>4</v>
      </c>
      <c r="H933">
        <v>7.78</v>
      </c>
      <c r="I933">
        <v>4.97</v>
      </c>
      <c r="J933" s="1" t="s">
        <v>24</v>
      </c>
      <c r="K933" s="1" t="s">
        <v>25</v>
      </c>
      <c r="L933" s="2">
        <v>24.06</v>
      </c>
      <c r="M933" s="2">
        <v>30.434999999999999</v>
      </c>
      <c r="N933" s="2">
        <v>37.36</v>
      </c>
      <c r="O933" s="3">
        <v>3354</v>
      </c>
      <c r="P933"/>
      <c r="Q933"/>
      <c r="R933"/>
      <c r="S933"/>
    </row>
    <row r="934" spans="1:19" x14ac:dyDescent="0.25">
      <c r="A934" t="s">
        <v>34</v>
      </c>
      <c r="B934" t="s">
        <v>35</v>
      </c>
      <c r="C934" t="s">
        <v>36</v>
      </c>
      <c r="D934" t="s">
        <v>37</v>
      </c>
      <c r="E934" s="1">
        <v>104</v>
      </c>
      <c r="F934" t="s">
        <v>19</v>
      </c>
      <c r="G934" s="1">
        <v>1</v>
      </c>
      <c r="H934">
        <v>2.33</v>
      </c>
      <c r="I934">
        <v>2.2200000000000002</v>
      </c>
      <c r="J934" s="1" t="s">
        <v>426</v>
      </c>
      <c r="K934" s="1" t="s">
        <v>427</v>
      </c>
      <c r="L934" s="2">
        <v>10.585000000000001</v>
      </c>
      <c r="M934" s="2">
        <v>12.86</v>
      </c>
      <c r="N934" s="2">
        <v>17.384999999999998</v>
      </c>
      <c r="O934" s="3">
        <v>3354</v>
      </c>
      <c r="P934"/>
      <c r="Q934"/>
      <c r="R934"/>
      <c r="S934"/>
    </row>
    <row r="935" spans="1:19" x14ac:dyDescent="0.25">
      <c r="A935" t="s">
        <v>34</v>
      </c>
      <c r="B935" t="s">
        <v>35</v>
      </c>
      <c r="C935" t="s">
        <v>36</v>
      </c>
      <c r="D935" t="s">
        <v>37</v>
      </c>
      <c r="E935" s="1">
        <v>104</v>
      </c>
      <c r="F935" t="s">
        <v>19</v>
      </c>
      <c r="G935" s="1">
        <v>1.25</v>
      </c>
      <c r="H935">
        <v>2.69</v>
      </c>
      <c r="I935">
        <v>2.23</v>
      </c>
      <c r="J935" s="1" t="s">
        <v>426</v>
      </c>
      <c r="K935" s="1" t="s">
        <v>427</v>
      </c>
      <c r="L935" s="2">
        <v>10.775</v>
      </c>
      <c r="M935" s="2">
        <v>13.235000000000001</v>
      </c>
      <c r="N935" s="2">
        <v>17.825000000000003</v>
      </c>
      <c r="O935" s="3">
        <v>3354</v>
      </c>
      <c r="P935"/>
      <c r="Q935"/>
      <c r="R935"/>
      <c r="S935"/>
    </row>
    <row r="936" spans="1:19" x14ac:dyDescent="0.25">
      <c r="A936" t="s">
        <v>34</v>
      </c>
      <c r="B936" t="s">
        <v>35</v>
      </c>
      <c r="C936" t="s">
        <v>36</v>
      </c>
      <c r="D936" t="s">
        <v>37</v>
      </c>
      <c r="E936" s="1">
        <v>104</v>
      </c>
      <c r="F936" t="s">
        <v>19</v>
      </c>
      <c r="G936" s="1">
        <v>1.5</v>
      </c>
      <c r="H936">
        <v>3.05</v>
      </c>
      <c r="I936">
        <v>2.21</v>
      </c>
      <c r="J936" s="1" t="s">
        <v>426</v>
      </c>
      <c r="K936" s="1" t="s">
        <v>427</v>
      </c>
      <c r="L936" s="2">
        <v>10.935</v>
      </c>
      <c r="M936" s="2">
        <v>13.565000000000001</v>
      </c>
      <c r="N936" s="2">
        <v>18.234999999999999</v>
      </c>
      <c r="O936" s="3">
        <v>3354</v>
      </c>
      <c r="P936"/>
      <c r="Q936"/>
      <c r="R936"/>
      <c r="S936"/>
    </row>
    <row r="937" spans="1:19" x14ac:dyDescent="0.25">
      <c r="A937" t="s">
        <v>34</v>
      </c>
      <c r="B937" t="s">
        <v>35</v>
      </c>
      <c r="C937" t="s">
        <v>36</v>
      </c>
      <c r="D937" t="s">
        <v>37</v>
      </c>
      <c r="E937" s="1">
        <v>104</v>
      </c>
      <c r="F937" t="s">
        <v>19</v>
      </c>
      <c r="G937" s="1">
        <v>2</v>
      </c>
      <c r="H937">
        <v>3.93</v>
      </c>
      <c r="I937">
        <v>2.6</v>
      </c>
      <c r="J937" s="1" t="s">
        <v>428</v>
      </c>
      <c r="K937" s="1" t="s">
        <v>427</v>
      </c>
      <c r="L937" s="2">
        <v>12.965</v>
      </c>
      <c r="M937" s="2">
        <v>16.23</v>
      </c>
      <c r="N937" s="2">
        <v>21.565000000000001</v>
      </c>
      <c r="O937" s="3">
        <v>3354</v>
      </c>
      <c r="P937"/>
      <c r="Q937"/>
      <c r="R937"/>
      <c r="S937"/>
    </row>
    <row r="938" spans="1:19" x14ac:dyDescent="0.25">
      <c r="A938" t="s">
        <v>34</v>
      </c>
      <c r="B938" t="s">
        <v>35</v>
      </c>
      <c r="C938" t="s">
        <v>36</v>
      </c>
      <c r="D938" t="s">
        <v>37</v>
      </c>
      <c r="E938" s="1">
        <v>104</v>
      </c>
      <c r="F938" t="s">
        <v>19</v>
      </c>
      <c r="G938" s="1">
        <v>2.5</v>
      </c>
      <c r="H938">
        <v>4.99</v>
      </c>
      <c r="I938">
        <v>3.45</v>
      </c>
      <c r="J938" s="1" t="s">
        <v>429</v>
      </c>
      <c r="K938" s="1" t="s">
        <v>427</v>
      </c>
      <c r="L938" s="2">
        <v>16.745000000000001</v>
      </c>
      <c r="M938" s="2">
        <v>20.965000000000003</v>
      </c>
      <c r="N938" s="2">
        <v>25.445</v>
      </c>
      <c r="O938" s="3">
        <v>3354</v>
      </c>
      <c r="P938"/>
      <c r="Q938"/>
      <c r="R938"/>
      <c r="S938"/>
    </row>
    <row r="939" spans="1:19" x14ac:dyDescent="0.25">
      <c r="A939" t="s">
        <v>34</v>
      </c>
      <c r="B939" t="s">
        <v>35</v>
      </c>
      <c r="C939" t="s">
        <v>36</v>
      </c>
      <c r="D939" t="s">
        <v>37</v>
      </c>
      <c r="E939" s="1">
        <v>104</v>
      </c>
      <c r="F939" t="s">
        <v>19</v>
      </c>
      <c r="G939" s="1">
        <v>3</v>
      </c>
      <c r="H939">
        <v>6.41</v>
      </c>
      <c r="I939">
        <v>5.24</v>
      </c>
      <c r="J939" s="1" t="s">
        <v>24</v>
      </c>
      <c r="K939" s="1" t="s">
        <v>25</v>
      </c>
      <c r="L939" s="2">
        <v>23.644999999999996</v>
      </c>
      <c r="M939" s="2">
        <v>29.469999999999995</v>
      </c>
      <c r="N939" s="2">
        <v>35.945</v>
      </c>
      <c r="O939" s="3">
        <v>3354</v>
      </c>
      <c r="P939"/>
      <c r="Q939"/>
      <c r="R939"/>
      <c r="S939"/>
    </row>
    <row r="940" spans="1:19" x14ac:dyDescent="0.25">
      <c r="A940" t="s">
        <v>34</v>
      </c>
      <c r="B940" t="s">
        <v>35</v>
      </c>
      <c r="C940" t="s">
        <v>36</v>
      </c>
      <c r="D940" t="s">
        <v>37</v>
      </c>
      <c r="E940" s="1">
        <v>104</v>
      </c>
      <c r="F940" t="s">
        <v>19</v>
      </c>
      <c r="G940" s="1">
        <v>4</v>
      </c>
      <c r="H940">
        <v>7.78</v>
      </c>
      <c r="I940">
        <v>4.97</v>
      </c>
      <c r="J940" s="1" t="s">
        <v>24</v>
      </c>
      <c r="K940" s="1" t="s">
        <v>25</v>
      </c>
      <c r="L940" s="2">
        <v>24.06</v>
      </c>
      <c r="M940" s="2">
        <v>30.434999999999999</v>
      </c>
      <c r="N940" s="2">
        <v>37.36</v>
      </c>
      <c r="O940" s="3">
        <v>3354</v>
      </c>
      <c r="P940"/>
      <c r="Q940"/>
      <c r="R940"/>
      <c r="S940"/>
    </row>
    <row r="941" spans="1:19" x14ac:dyDescent="0.25">
      <c r="A941" t="s">
        <v>38</v>
      </c>
      <c r="B941" t="s">
        <v>39</v>
      </c>
      <c r="C941" t="s">
        <v>28</v>
      </c>
      <c r="D941" t="s">
        <v>40</v>
      </c>
      <c r="E941" s="1">
        <v>105</v>
      </c>
      <c r="F941" t="s">
        <v>19</v>
      </c>
      <c r="G941" s="1">
        <v>0.8</v>
      </c>
      <c r="H941">
        <v>2.04</v>
      </c>
      <c r="I941">
        <v>2.17</v>
      </c>
      <c r="J941" s="1" t="s">
        <v>426</v>
      </c>
      <c r="K941" s="1" t="s">
        <v>427</v>
      </c>
      <c r="L941" s="2">
        <v>10.39</v>
      </c>
      <c r="M941" s="2">
        <v>12.495000000000001</v>
      </c>
      <c r="N941" s="2">
        <v>16.990000000000002</v>
      </c>
      <c r="O941" s="3">
        <v>3354</v>
      </c>
      <c r="P941"/>
      <c r="Q941"/>
      <c r="R941"/>
      <c r="S941"/>
    </row>
    <row r="942" spans="1:19" x14ac:dyDescent="0.25">
      <c r="A942" t="s">
        <v>38</v>
      </c>
      <c r="B942" t="s">
        <v>39</v>
      </c>
      <c r="C942" t="s">
        <v>28</v>
      </c>
      <c r="D942" t="s">
        <v>40</v>
      </c>
      <c r="E942" s="1">
        <v>105</v>
      </c>
      <c r="F942" t="s">
        <v>19</v>
      </c>
      <c r="G942" s="1">
        <v>1</v>
      </c>
      <c r="H942">
        <v>2.3199999999999998</v>
      </c>
      <c r="I942">
        <v>2.19</v>
      </c>
      <c r="J942" s="1" t="s">
        <v>426</v>
      </c>
      <c r="K942" s="1" t="s">
        <v>427</v>
      </c>
      <c r="L942" s="2">
        <v>10.55</v>
      </c>
      <c r="M942" s="2">
        <v>12.805000000000001</v>
      </c>
      <c r="N942" s="2">
        <v>17.350000000000001</v>
      </c>
      <c r="O942" s="3">
        <v>3354</v>
      </c>
      <c r="P942"/>
      <c r="Q942"/>
      <c r="R942"/>
      <c r="S942"/>
    </row>
    <row r="943" spans="1:19" x14ac:dyDescent="0.25">
      <c r="A943" t="s">
        <v>38</v>
      </c>
      <c r="B943" t="s">
        <v>39</v>
      </c>
      <c r="C943" t="s">
        <v>28</v>
      </c>
      <c r="D943" t="s">
        <v>40</v>
      </c>
      <c r="E943" s="1">
        <v>105</v>
      </c>
      <c r="F943" t="s">
        <v>19</v>
      </c>
      <c r="G943" s="1">
        <v>1.2</v>
      </c>
      <c r="H943">
        <v>2.6</v>
      </c>
      <c r="I943">
        <v>2.1800000000000002</v>
      </c>
      <c r="J943" s="1" t="s">
        <v>426</v>
      </c>
      <c r="K943" s="1" t="s">
        <v>427</v>
      </c>
      <c r="L943" s="2">
        <v>10.680000000000001</v>
      </c>
      <c r="M943" s="2">
        <v>13.070000000000002</v>
      </c>
      <c r="N943" s="2">
        <v>17.68</v>
      </c>
      <c r="O943" s="3">
        <v>3354</v>
      </c>
      <c r="P943"/>
      <c r="Q943"/>
      <c r="R943"/>
      <c r="S943"/>
    </row>
    <row r="944" spans="1:19" x14ac:dyDescent="0.25">
      <c r="A944" t="s">
        <v>38</v>
      </c>
      <c r="B944" t="s">
        <v>39</v>
      </c>
      <c r="C944" t="s">
        <v>28</v>
      </c>
      <c r="D944" t="s">
        <v>40</v>
      </c>
      <c r="E944" s="1">
        <v>105</v>
      </c>
      <c r="F944" t="s">
        <v>19</v>
      </c>
      <c r="G944" s="1">
        <v>1.25</v>
      </c>
      <c r="H944">
        <v>2.68</v>
      </c>
      <c r="I944">
        <v>2.1800000000000002</v>
      </c>
      <c r="J944" s="1" t="s">
        <v>426</v>
      </c>
      <c r="K944" s="1" t="s">
        <v>427</v>
      </c>
      <c r="L944" s="2">
        <v>10.72</v>
      </c>
      <c r="M944" s="2">
        <v>13.15</v>
      </c>
      <c r="N944" s="2">
        <v>17.77</v>
      </c>
      <c r="O944" s="3">
        <v>3354</v>
      </c>
      <c r="P944"/>
      <c r="Q944"/>
      <c r="R944"/>
      <c r="S944"/>
    </row>
    <row r="945" spans="1:19" x14ac:dyDescent="0.25">
      <c r="A945" t="s">
        <v>38</v>
      </c>
      <c r="B945" t="s">
        <v>39</v>
      </c>
      <c r="C945" t="s">
        <v>28</v>
      </c>
      <c r="D945" t="s">
        <v>40</v>
      </c>
      <c r="E945" s="1">
        <v>105</v>
      </c>
      <c r="F945" t="s">
        <v>19</v>
      </c>
      <c r="G945" s="1">
        <v>1.5</v>
      </c>
      <c r="H945">
        <v>3.03</v>
      </c>
      <c r="I945">
        <v>2.16</v>
      </c>
      <c r="J945" s="1" t="s">
        <v>426</v>
      </c>
      <c r="K945" s="1" t="s">
        <v>427</v>
      </c>
      <c r="L945" s="2">
        <v>10.875</v>
      </c>
      <c r="M945" s="2">
        <v>13.47</v>
      </c>
      <c r="N945" s="2">
        <v>18.175000000000001</v>
      </c>
      <c r="O945" s="3">
        <v>3354</v>
      </c>
      <c r="P945"/>
      <c r="Q945"/>
      <c r="R945"/>
      <c r="S945"/>
    </row>
    <row r="946" spans="1:19" x14ac:dyDescent="0.25">
      <c r="A946" t="s">
        <v>38</v>
      </c>
      <c r="B946" t="s">
        <v>39</v>
      </c>
      <c r="C946" t="s">
        <v>28</v>
      </c>
      <c r="D946" t="s">
        <v>40</v>
      </c>
      <c r="E946" s="1">
        <v>105</v>
      </c>
      <c r="F946" t="s">
        <v>19</v>
      </c>
      <c r="G946" s="1">
        <v>2</v>
      </c>
      <c r="H946">
        <v>3.91</v>
      </c>
      <c r="I946">
        <v>2.5299999999999998</v>
      </c>
      <c r="J946" s="1" t="s">
        <v>428</v>
      </c>
      <c r="K946" s="1" t="s">
        <v>427</v>
      </c>
      <c r="L946" s="2">
        <v>12.885</v>
      </c>
      <c r="M946" s="2">
        <v>16.105</v>
      </c>
      <c r="N946" s="2">
        <v>21.484999999999999</v>
      </c>
      <c r="O946" s="3">
        <v>3354</v>
      </c>
      <c r="P946"/>
      <c r="Q946"/>
      <c r="R946"/>
      <c r="S946"/>
    </row>
    <row r="947" spans="1:19" x14ac:dyDescent="0.25">
      <c r="A947" t="s">
        <v>38</v>
      </c>
      <c r="B947" t="s">
        <v>39</v>
      </c>
      <c r="C947" t="s">
        <v>28</v>
      </c>
      <c r="D947" t="s">
        <v>40</v>
      </c>
      <c r="E947" s="1">
        <v>105</v>
      </c>
      <c r="F947" t="s">
        <v>19</v>
      </c>
      <c r="G947" s="1">
        <v>2.5</v>
      </c>
      <c r="H947">
        <v>4.96</v>
      </c>
      <c r="I947">
        <v>3.36</v>
      </c>
      <c r="J947" s="1" t="s">
        <v>429</v>
      </c>
      <c r="K947" s="1" t="s">
        <v>427</v>
      </c>
      <c r="L947" s="2">
        <v>16.639999999999997</v>
      </c>
      <c r="M947" s="2">
        <v>20.799999999999997</v>
      </c>
      <c r="N947" s="2">
        <v>25.34</v>
      </c>
      <c r="O947" s="3">
        <v>3354</v>
      </c>
      <c r="P947"/>
      <c r="Q947"/>
      <c r="R947"/>
      <c r="S947"/>
    </row>
    <row r="948" spans="1:19" x14ac:dyDescent="0.25">
      <c r="A948" t="s">
        <v>38</v>
      </c>
      <c r="B948" t="s">
        <v>39</v>
      </c>
      <c r="C948" t="s">
        <v>28</v>
      </c>
      <c r="D948" t="s">
        <v>40</v>
      </c>
      <c r="E948" s="1">
        <v>105</v>
      </c>
      <c r="F948" t="s">
        <v>19</v>
      </c>
      <c r="G948" s="1">
        <v>3</v>
      </c>
      <c r="H948">
        <v>6.37</v>
      </c>
      <c r="I948">
        <v>5.15</v>
      </c>
      <c r="J948" s="1" t="s">
        <v>24</v>
      </c>
      <c r="K948" s="1" t="s">
        <v>25</v>
      </c>
      <c r="L948" s="2">
        <v>23.535</v>
      </c>
      <c r="M948" s="2">
        <v>29.294999999999998</v>
      </c>
      <c r="N948" s="2">
        <v>35.835000000000001</v>
      </c>
      <c r="O948" s="3">
        <v>3354</v>
      </c>
      <c r="P948"/>
      <c r="Q948"/>
      <c r="R948"/>
      <c r="S948"/>
    </row>
    <row r="949" spans="1:19" x14ac:dyDescent="0.25">
      <c r="A949" t="s">
        <v>38</v>
      </c>
      <c r="B949" t="s">
        <v>39</v>
      </c>
      <c r="C949" t="s">
        <v>28</v>
      </c>
      <c r="D949" t="s">
        <v>40</v>
      </c>
      <c r="E949" s="1">
        <v>105</v>
      </c>
      <c r="F949" t="s">
        <v>19</v>
      </c>
      <c r="G949" s="1">
        <v>4</v>
      </c>
      <c r="H949">
        <v>7.78</v>
      </c>
      <c r="I949">
        <v>4.97</v>
      </c>
      <c r="J949" s="1" t="s">
        <v>24</v>
      </c>
      <c r="K949" s="1" t="s">
        <v>25</v>
      </c>
      <c r="L949" s="2">
        <v>24.06</v>
      </c>
      <c r="M949" s="2">
        <v>30.434999999999999</v>
      </c>
      <c r="N949" s="2">
        <v>37.36</v>
      </c>
      <c r="O949" s="3">
        <v>3354</v>
      </c>
      <c r="P949"/>
      <c r="Q949"/>
      <c r="R949"/>
      <c r="S949"/>
    </row>
    <row r="950" spans="1:19" x14ac:dyDescent="0.25">
      <c r="A950" t="s">
        <v>41</v>
      </c>
      <c r="B950" t="s">
        <v>42</v>
      </c>
      <c r="C950" t="s">
        <v>43</v>
      </c>
      <c r="D950" t="s">
        <v>44</v>
      </c>
      <c r="E950" s="1">
        <v>106</v>
      </c>
      <c r="F950" t="s">
        <v>19</v>
      </c>
      <c r="G950" s="1">
        <v>1</v>
      </c>
      <c r="H950">
        <v>2.3199999999999998</v>
      </c>
      <c r="I950">
        <v>2.19</v>
      </c>
      <c r="J950" s="1" t="s">
        <v>426</v>
      </c>
      <c r="K950" s="1" t="s">
        <v>427</v>
      </c>
      <c r="L950" s="2">
        <v>10.55</v>
      </c>
      <c r="M950" s="2">
        <v>12.805000000000001</v>
      </c>
      <c r="N950" s="2">
        <v>17.350000000000001</v>
      </c>
      <c r="O950" s="3">
        <v>3354</v>
      </c>
      <c r="P950"/>
      <c r="Q950"/>
      <c r="R950"/>
      <c r="S950"/>
    </row>
    <row r="951" spans="1:19" x14ac:dyDescent="0.25">
      <c r="A951" t="s">
        <v>41</v>
      </c>
      <c r="B951" t="s">
        <v>42</v>
      </c>
      <c r="C951" t="s">
        <v>43</v>
      </c>
      <c r="D951" t="s">
        <v>44</v>
      </c>
      <c r="E951" s="1">
        <v>106</v>
      </c>
      <c r="F951" t="s">
        <v>19</v>
      </c>
      <c r="G951" s="1">
        <v>1.25</v>
      </c>
      <c r="H951">
        <v>2.69</v>
      </c>
      <c r="I951">
        <v>2.23</v>
      </c>
      <c r="J951" s="1" t="s">
        <v>426</v>
      </c>
      <c r="K951" s="1" t="s">
        <v>427</v>
      </c>
      <c r="L951" s="2">
        <v>10.775</v>
      </c>
      <c r="M951" s="2">
        <v>13.235000000000001</v>
      </c>
      <c r="N951" s="2">
        <v>17.825000000000003</v>
      </c>
      <c r="O951" s="3">
        <v>3354</v>
      </c>
      <c r="P951"/>
      <c r="Q951"/>
      <c r="R951"/>
      <c r="S951"/>
    </row>
    <row r="952" spans="1:19" x14ac:dyDescent="0.25">
      <c r="A952" t="s">
        <v>41</v>
      </c>
      <c r="B952" t="s">
        <v>42</v>
      </c>
      <c r="C952" t="s">
        <v>43</v>
      </c>
      <c r="D952" t="s">
        <v>44</v>
      </c>
      <c r="E952" s="1">
        <v>106</v>
      </c>
      <c r="F952" t="s">
        <v>19</v>
      </c>
      <c r="G952" s="1">
        <v>1.5</v>
      </c>
      <c r="H952">
        <v>3.05</v>
      </c>
      <c r="I952">
        <v>2.21</v>
      </c>
      <c r="J952" s="1" t="s">
        <v>426</v>
      </c>
      <c r="K952" s="1" t="s">
        <v>427</v>
      </c>
      <c r="L952" s="2">
        <v>10.935</v>
      </c>
      <c r="M952" s="2">
        <v>13.565000000000001</v>
      </c>
      <c r="N952" s="2">
        <v>18.234999999999999</v>
      </c>
      <c r="O952" s="3">
        <v>3354</v>
      </c>
      <c r="P952"/>
      <c r="Q952"/>
      <c r="R952"/>
      <c r="S952"/>
    </row>
    <row r="953" spans="1:19" x14ac:dyDescent="0.25">
      <c r="A953" t="s">
        <v>41</v>
      </c>
      <c r="B953" t="s">
        <v>42</v>
      </c>
      <c r="C953" t="s">
        <v>43</v>
      </c>
      <c r="D953" t="s">
        <v>44</v>
      </c>
      <c r="E953" s="1">
        <v>106</v>
      </c>
      <c r="F953" t="s">
        <v>19</v>
      </c>
      <c r="G953" s="1">
        <v>2</v>
      </c>
      <c r="H953">
        <v>3.93</v>
      </c>
      <c r="I953">
        <v>2.6</v>
      </c>
      <c r="J953" s="1" t="s">
        <v>428</v>
      </c>
      <c r="K953" s="1" t="s">
        <v>427</v>
      </c>
      <c r="L953" s="2">
        <v>12.965</v>
      </c>
      <c r="M953" s="2">
        <v>16.23</v>
      </c>
      <c r="N953" s="2">
        <v>21.565000000000001</v>
      </c>
      <c r="O953" s="3">
        <v>3354</v>
      </c>
      <c r="P953"/>
      <c r="Q953"/>
      <c r="R953"/>
      <c r="S953"/>
    </row>
    <row r="954" spans="1:19" x14ac:dyDescent="0.25">
      <c r="A954" t="s">
        <v>41</v>
      </c>
      <c r="B954" t="s">
        <v>42</v>
      </c>
      <c r="C954" t="s">
        <v>43</v>
      </c>
      <c r="D954" t="s">
        <v>44</v>
      </c>
      <c r="E954" s="1">
        <v>106</v>
      </c>
      <c r="F954" t="s">
        <v>19</v>
      </c>
      <c r="G954" s="1">
        <v>2.5</v>
      </c>
      <c r="H954">
        <v>4.96</v>
      </c>
      <c r="I954">
        <v>3.36</v>
      </c>
      <c r="J954" s="1" t="s">
        <v>429</v>
      </c>
      <c r="K954" s="1" t="s">
        <v>427</v>
      </c>
      <c r="L954" s="2">
        <v>16.639999999999997</v>
      </c>
      <c r="M954" s="2">
        <v>20.799999999999997</v>
      </c>
      <c r="N954" s="2">
        <v>25.34</v>
      </c>
      <c r="O954" s="3">
        <v>3354</v>
      </c>
      <c r="P954"/>
      <c r="Q954"/>
      <c r="R954"/>
      <c r="S954"/>
    </row>
    <row r="955" spans="1:19" x14ac:dyDescent="0.25">
      <c r="A955" t="s">
        <v>41</v>
      </c>
      <c r="B955" t="s">
        <v>42</v>
      </c>
      <c r="C955" t="s">
        <v>43</v>
      </c>
      <c r="D955" t="s">
        <v>44</v>
      </c>
      <c r="E955" s="1">
        <v>106</v>
      </c>
      <c r="F955" t="s">
        <v>19</v>
      </c>
      <c r="G955" s="1">
        <v>3</v>
      </c>
      <c r="H955">
        <v>6.37</v>
      </c>
      <c r="I955">
        <v>5.15</v>
      </c>
      <c r="J955" s="1" t="s">
        <v>24</v>
      </c>
      <c r="K955" s="1" t="s">
        <v>25</v>
      </c>
      <c r="L955" s="2">
        <v>23.535</v>
      </c>
      <c r="M955" s="2">
        <v>29.294999999999998</v>
      </c>
      <c r="N955" s="2">
        <v>35.835000000000001</v>
      </c>
      <c r="O955" s="3">
        <v>3354</v>
      </c>
      <c r="P955"/>
      <c r="Q955"/>
      <c r="R955"/>
      <c r="S955"/>
    </row>
    <row r="956" spans="1:19" x14ac:dyDescent="0.25">
      <c r="A956" t="s">
        <v>41</v>
      </c>
      <c r="B956" t="s">
        <v>42</v>
      </c>
      <c r="C956" t="s">
        <v>43</v>
      </c>
      <c r="D956" t="s">
        <v>44</v>
      </c>
      <c r="E956" s="1">
        <v>106</v>
      </c>
      <c r="F956" t="s">
        <v>19</v>
      </c>
      <c r="G956" s="1">
        <v>4</v>
      </c>
      <c r="H956">
        <v>7.78</v>
      </c>
      <c r="I956">
        <v>4.97</v>
      </c>
      <c r="J956" s="1" t="s">
        <v>24</v>
      </c>
      <c r="K956" s="1" t="s">
        <v>25</v>
      </c>
      <c r="L956" s="2">
        <v>24.06</v>
      </c>
      <c r="M956" s="2">
        <v>30.434999999999999</v>
      </c>
      <c r="N956" s="2">
        <v>37.36</v>
      </c>
      <c r="O956" s="3">
        <v>3354</v>
      </c>
      <c r="P956"/>
      <c r="Q956"/>
      <c r="R956"/>
      <c r="S956"/>
    </row>
    <row r="957" spans="1:19" x14ac:dyDescent="0.25">
      <c r="A957" t="s">
        <v>45</v>
      </c>
      <c r="B957" t="s">
        <v>46</v>
      </c>
      <c r="C957"/>
      <c r="D957" t="s">
        <v>47</v>
      </c>
      <c r="E957" s="1">
        <v>107</v>
      </c>
      <c r="F957" t="s">
        <v>19</v>
      </c>
      <c r="G957" s="1">
        <v>1</v>
      </c>
      <c r="H957">
        <v>2.33</v>
      </c>
      <c r="I957">
        <v>2.2200000000000002</v>
      </c>
      <c r="J957" s="1" t="s">
        <v>426</v>
      </c>
      <c r="K957" s="1" t="s">
        <v>427</v>
      </c>
      <c r="L957" s="2">
        <v>10.585000000000001</v>
      </c>
      <c r="M957" s="2">
        <v>12.86</v>
      </c>
      <c r="N957" s="2">
        <v>17.384999999999998</v>
      </c>
      <c r="O957" s="3">
        <v>3354</v>
      </c>
      <c r="P957"/>
      <c r="Q957"/>
      <c r="R957"/>
      <c r="S957"/>
    </row>
    <row r="958" spans="1:19" x14ac:dyDescent="0.25">
      <c r="A958" t="s">
        <v>45</v>
      </c>
      <c r="B958" t="s">
        <v>46</v>
      </c>
      <c r="C958"/>
      <c r="D958" t="s">
        <v>47</v>
      </c>
      <c r="E958" s="1">
        <v>107</v>
      </c>
      <c r="F958" t="s">
        <v>19</v>
      </c>
      <c r="G958" s="1">
        <v>1.5</v>
      </c>
      <c r="H958">
        <v>3.05</v>
      </c>
      <c r="I958">
        <v>2.21</v>
      </c>
      <c r="J958" s="1" t="s">
        <v>426</v>
      </c>
      <c r="K958" s="1" t="s">
        <v>427</v>
      </c>
      <c r="L958" s="2">
        <v>10.935</v>
      </c>
      <c r="M958" s="2">
        <v>13.565000000000001</v>
      </c>
      <c r="N958" s="2">
        <v>18.234999999999999</v>
      </c>
      <c r="O958" s="3">
        <v>3354</v>
      </c>
      <c r="P958"/>
      <c r="Q958"/>
      <c r="R958"/>
      <c r="S958"/>
    </row>
    <row r="959" spans="1:19" x14ac:dyDescent="0.25">
      <c r="A959" t="s">
        <v>45</v>
      </c>
      <c r="B959" t="s">
        <v>46</v>
      </c>
      <c r="C959"/>
      <c r="D959" t="s">
        <v>47</v>
      </c>
      <c r="E959" s="1">
        <v>107</v>
      </c>
      <c r="F959" t="s">
        <v>19</v>
      </c>
      <c r="G959" s="1">
        <v>2</v>
      </c>
      <c r="H959">
        <v>3.93</v>
      </c>
      <c r="I959">
        <v>2.6</v>
      </c>
      <c r="J959" s="1" t="s">
        <v>428</v>
      </c>
      <c r="K959" s="1" t="s">
        <v>427</v>
      </c>
      <c r="L959" s="2">
        <v>12.965</v>
      </c>
      <c r="M959" s="2">
        <v>16.23</v>
      </c>
      <c r="N959" s="2">
        <v>21.565000000000001</v>
      </c>
      <c r="O959" s="3">
        <v>3354</v>
      </c>
      <c r="P959"/>
      <c r="Q959"/>
      <c r="R959"/>
      <c r="S959"/>
    </row>
    <row r="960" spans="1:19" x14ac:dyDescent="0.25">
      <c r="A960" t="s">
        <v>45</v>
      </c>
      <c r="B960" t="s">
        <v>46</v>
      </c>
      <c r="C960"/>
      <c r="D960" t="s">
        <v>47</v>
      </c>
      <c r="E960" s="1">
        <v>107</v>
      </c>
      <c r="F960" t="s">
        <v>19</v>
      </c>
      <c r="G960" s="1">
        <v>3</v>
      </c>
      <c r="H960">
        <v>6.41</v>
      </c>
      <c r="I960">
        <v>5.24</v>
      </c>
      <c r="J960" s="1" t="s">
        <v>24</v>
      </c>
      <c r="K960" s="1" t="s">
        <v>25</v>
      </c>
      <c r="L960" s="2">
        <v>23.644999999999996</v>
      </c>
      <c r="M960" s="2">
        <v>29.469999999999995</v>
      </c>
      <c r="N960" s="2">
        <v>35.945</v>
      </c>
      <c r="O960" s="3">
        <v>3354</v>
      </c>
      <c r="P960"/>
      <c r="Q960"/>
      <c r="R960"/>
      <c r="S960"/>
    </row>
    <row r="961" spans="1:19" x14ac:dyDescent="0.25">
      <c r="A961" t="s">
        <v>48</v>
      </c>
      <c r="B961" t="s">
        <v>49</v>
      </c>
      <c r="C961" t="s">
        <v>50</v>
      </c>
      <c r="D961" t="s">
        <v>51</v>
      </c>
      <c r="E961" s="1">
        <v>108</v>
      </c>
      <c r="F961" t="s">
        <v>19</v>
      </c>
      <c r="G961" s="1">
        <v>4</v>
      </c>
      <c r="H961">
        <v>7.83</v>
      </c>
      <c r="I961">
        <v>5.12</v>
      </c>
      <c r="J961" s="1" t="s">
        <v>24</v>
      </c>
      <c r="K961" s="1" t="s">
        <v>25</v>
      </c>
      <c r="L961" s="2">
        <v>24.234999999999999</v>
      </c>
      <c r="M961" s="2">
        <v>30.709999999999997</v>
      </c>
      <c r="N961" s="2">
        <v>37.534999999999997</v>
      </c>
      <c r="O961" s="3">
        <v>3354</v>
      </c>
      <c r="P961"/>
      <c r="Q961"/>
      <c r="R961"/>
      <c r="S961"/>
    </row>
    <row r="962" spans="1:19" x14ac:dyDescent="0.25">
      <c r="A962" t="s">
        <v>52</v>
      </c>
      <c r="B962" t="s">
        <v>53</v>
      </c>
      <c r="C962"/>
      <c r="D962" t="s">
        <v>54</v>
      </c>
      <c r="E962" s="1">
        <v>109</v>
      </c>
      <c r="F962" t="s">
        <v>19</v>
      </c>
      <c r="G962" s="1">
        <v>1</v>
      </c>
      <c r="H962">
        <v>2.33</v>
      </c>
      <c r="I962">
        <v>2.2200000000000002</v>
      </c>
      <c r="J962" s="1" t="s">
        <v>426</v>
      </c>
      <c r="K962" s="1" t="s">
        <v>427</v>
      </c>
      <c r="L962" s="2">
        <v>10.585000000000001</v>
      </c>
      <c r="M962" s="2">
        <v>12.86</v>
      </c>
      <c r="N962" s="2">
        <v>17.384999999999998</v>
      </c>
      <c r="O962" s="3">
        <v>3354</v>
      </c>
      <c r="P962"/>
      <c r="Q962"/>
      <c r="R962"/>
      <c r="S962"/>
    </row>
    <row r="963" spans="1:19" x14ac:dyDescent="0.25">
      <c r="A963" t="s">
        <v>52</v>
      </c>
      <c r="B963" t="s">
        <v>53</v>
      </c>
      <c r="C963"/>
      <c r="D963" t="s">
        <v>54</v>
      </c>
      <c r="E963" s="1">
        <v>109</v>
      </c>
      <c r="F963" t="s">
        <v>19</v>
      </c>
      <c r="G963" s="1">
        <v>1.5</v>
      </c>
      <c r="H963">
        <v>3.05</v>
      </c>
      <c r="I963">
        <v>2.21</v>
      </c>
      <c r="J963" s="1" t="s">
        <v>426</v>
      </c>
      <c r="K963" s="1" t="s">
        <v>427</v>
      </c>
      <c r="L963" s="2">
        <v>10.935</v>
      </c>
      <c r="M963" s="2">
        <v>13.565000000000001</v>
      </c>
      <c r="N963" s="2">
        <v>18.234999999999999</v>
      </c>
      <c r="O963" s="3">
        <v>3354</v>
      </c>
      <c r="P963"/>
      <c r="Q963"/>
      <c r="R963"/>
      <c r="S963"/>
    </row>
    <row r="964" spans="1:19" x14ac:dyDescent="0.25">
      <c r="A964" t="s">
        <v>52</v>
      </c>
      <c r="B964" t="s">
        <v>53</v>
      </c>
      <c r="C964"/>
      <c r="D964" t="s">
        <v>54</v>
      </c>
      <c r="E964" s="1">
        <v>109</v>
      </c>
      <c r="F964" t="s">
        <v>19</v>
      </c>
      <c r="G964" s="1">
        <v>2</v>
      </c>
      <c r="H964">
        <v>3.93</v>
      </c>
      <c r="I964">
        <v>2.6</v>
      </c>
      <c r="J964" s="1" t="s">
        <v>428</v>
      </c>
      <c r="K964" s="1" t="s">
        <v>427</v>
      </c>
      <c r="L964" s="2">
        <v>12.965</v>
      </c>
      <c r="M964" s="2">
        <v>16.23</v>
      </c>
      <c r="N964" s="2">
        <v>21.565000000000001</v>
      </c>
      <c r="O964" s="3">
        <v>3354</v>
      </c>
      <c r="P964"/>
      <c r="Q964"/>
      <c r="R964"/>
      <c r="S964"/>
    </row>
    <row r="965" spans="1:19" x14ac:dyDescent="0.25">
      <c r="A965" t="s">
        <v>52</v>
      </c>
      <c r="B965" t="s">
        <v>53</v>
      </c>
      <c r="C965"/>
      <c r="D965" t="s">
        <v>54</v>
      </c>
      <c r="E965" s="1">
        <v>109</v>
      </c>
      <c r="F965" t="s">
        <v>19</v>
      </c>
      <c r="G965" s="1">
        <v>3</v>
      </c>
      <c r="H965">
        <v>6.41</v>
      </c>
      <c r="I965">
        <v>5.24</v>
      </c>
      <c r="J965" s="1" t="s">
        <v>24</v>
      </c>
      <c r="K965" s="1" t="s">
        <v>25</v>
      </c>
      <c r="L965" s="2">
        <v>23.644999999999996</v>
      </c>
      <c r="M965" s="2">
        <v>29.469999999999995</v>
      </c>
      <c r="N965" s="2">
        <v>35.945</v>
      </c>
      <c r="O965" s="3">
        <v>3354</v>
      </c>
      <c r="P965"/>
      <c r="Q965"/>
      <c r="R965"/>
      <c r="S965"/>
    </row>
    <row r="966" spans="1:19" x14ac:dyDescent="0.25">
      <c r="A966" t="s">
        <v>59</v>
      </c>
      <c r="B966" t="s">
        <v>60</v>
      </c>
      <c r="C966" t="s">
        <v>61</v>
      </c>
      <c r="D966" t="s">
        <v>62</v>
      </c>
      <c r="E966" s="1">
        <v>111</v>
      </c>
      <c r="F966" t="s">
        <v>19</v>
      </c>
      <c r="G966" s="1">
        <v>0.6</v>
      </c>
      <c r="H966">
        <v>1.18</v>
      </c>
      <c r="I966">
        <v>1.0900000000000001</v>
      </c>
      <c r="J966" s="1" t="s">
        <v>63</v>
      </c>
      <c r="K966" s="1" t="s">
        <v>427</v>
      </c>
      <c r="L966" s="2">
        <v>5.68</v>
      </c>
      <c r="M966" s="2">
        <v>6.8149999999999995</v>
      </c>
      <c r="N966" s="2">
        <v>9.2799999999999994</v>
      </c>
      <c r="O966" s="3">
        <v>3354</v>
      </c>
      <c r="P966"/>
      <c r="Q966"/>
      <c r="R966"/>
      <c r="S966"/>
    </row>
    <row r="967" spans="1:19" x14ac:dyDescent="0.25">
      <c r="A967" t="s">
        <v>59</v>
      </c>
      <c r="B967" t="s">
        <v>60</v>
      </c>
      <c r="C967" t="s">
        <v>61</v>
      </c>
      <c r="D967" t="s">
        <v>62</v>
      </c>
      <c r="E967" s="1">
        <v>111</v>
      </c>
      <c r="F967" t="s">
        <v>19</v>
      </c>
      <c r="G967" s="1">
        <v>1</v>
      </c>
      <c r="H967">
        <v>2.2400000000000002</v>
      </c>
      <c r="I967">
        <v>2.02</v>
      </c>
      <c r="J967" s="1" t="s">
        <v>426</v>
      </c>
      <c r="K967" s="1" t="s">
        <v>427</v>
      </c>
      <c r="L967" s="2">
        <v>10.34</v>
      </c>
      <c r="M967" s="2">
        <v>12.47</v>
      </c>
      <c r="N967" s="2">
        <v>17.14</v>
      </c>
      <c r="O967" s="3">
        <v>3354</v>
      </c>
      <c r="P967"/>
      <c r="Q967"/>
      <c r="R967"/>
      <c r="S967"/>
    </row>
    <row r="968" spans="1:19" x14ac:dyDescent="0.25">
      <c r="A968" t="s">
        <v>59</v>
      </c>
      <c r="B968" t="s">
        <v>60</v>
      </c>
      <c r="C968" t="s">
        <v>61</v>
      </c>
      <c r="D968" t="s">
        <v>62</v>
      </c>
      <c r="E968" s="1">
        <v>111</v>
      </c>
      <c r="F968" t="s">
        <v>19</v>
      </c>
      <c r="G968" s="1">
        <v>1.25</v>
      </c>
      <c r="H968">
        <v>2.62</v>
      </c>
      <c r="I968">
        <v>2.0699999999999998</v>
      </c>
      <c r="J968" s="1" t="s">
        <v>426</v>
      </c>
      <c r="K968" s="1" t="s">
        <v>427</v>
      </c>
      <c r="L968" s="2">
        <v>10.58</v>
      </c>
      <c r="M968" s="2">
        <v>12.925000000000001</v>
      </c>
      <c r="N968" s="2">
        <v>17.630000000000003</v>
      </c>
      <c r="O968" s="3">
        <v>3354</v>
      </c>
      <c r="P968"/>
      <c r="Q968"/>
      <c r="R968"/>
      <c r="S968"/>
    </row>
    <row r="969" spans="1:19" x14ac:dyDescent="0.25">
      <c r="A969" t="s">
        <v>59</v>
      </c>
      <c r="B969" t="s">
        <v>60</v>
      </c>
      <c r="C969" t="s">
        <v>61</v>
      </c>
      <c r="D969" t="s">
        <v>62</v>
      </c>
      <c r="E969" s="1">
        <v>111</v>
      </c>
      <c r="F969" t="s">
        <v>19</v>
      </c>
      <c r="G969" s="1">
        <v>1.5</v>
      </c>
      <c r="H969">
        <v>3</v>
      </c>
      <c r="I969">
        <v>2.09</v>
      </c>
      <c r="J969" s="1" t="s">
        <v>426</v>
      </c>
      <c r="K969" s="1" t="s">
        <v>427</v>
      </c>
      <c r="L969" s="2">
        <v>10.79</v>
      </c>
      <c r="M969" s="2">
        <v>13.334999999999999</v>
      </c>
      <c r="N969" s="2">
        <v>18.09</v>
      </c>
      <c r="O969" s="3">
        <v>3354</v>
      </c>
      <c r="P969"/>
      <c r="Q969"/>
      <c r="R969"/>
      <c r="S969"/>
    </row>
    <row r="970" spans="1:19" x14ac:dyDescent="0.25">
      <c r="A970" t="s">
        <v>59</v>
      </c>
      <c r="B970" t="s">
        <v>60</v>
      </c>
      <c r="C970" t="s">
        <v>61</v>
      </c>
      <c r="D970" t="s">
        <v>62</v>
      </c>
      <c r="E970" s="1">
        <v>111</v>
      </c>
      <c r="F970" t="s">
        <v>19</v>
      </c>
      <c r="G970" s="1">
        <v>2</v>
      </c>
      <c r="H970">
        <v>3.89</v>
      </c>
      <c r="I970">
        <v>2.4900000000000002</v>
      </c>
      <c r="J970" s="1" t="s">
        <v>428</v>
      </c>
      <c r="K970" s="1" t="s">
        <v>427</v>
      </c>
      <c r="L970" s="2">
        <v>12.835000000000001</v>
      </c>
      <c r="M970" s="2">
        <v>16.025000000000002</v>
      </c>
      <c r="N970" s="2">
        <v>21.435000000000002</v>
      </c>
      <c r="O970" s="3">
        <v>3354</v>
      </c>
      <c r="P970"/>
      <c r="Q970"/>
      <c r="R970"/>
      <c r="S970"/>
    </row>
    <row r="971" spans="1:19" x14ac:dyDescent="0.25">
      <c r="A971" t="s">
        <v>59</v>
      </c>
      <c r="B971" t="s">
        <v>60</v>
      </c>
      <c r="C971" t="s">
        <v>61</v>
      </c>
      <c r="D971" t="s">
        <v>62</v>
      </c>
      <c r="E971" s="1">
        <v>111</v>
      </c>
      <c r="F971" t="s">
        <v>19</v>
      </c>
      <c r="G971" s="1">
        <v>2.5</v>
      </c>
      <c r="H971">
        <v>4.92</v>
      </c>
      <c r="I971">
        <v>3.27</v>
      </c>
      <c r="J971" s="1" t="s">
        <v>429</v>
      </c>
      <c r="K971" s="1" t="s">
        <v>427</v>
      </c>
      <c r="L971" s="2">
        <v>16.529999999999998</v>
      </c>
      <c r="M971" s="2">
        <v>20.625</v>
      </c>
      <c r="N971" s="2">
        <v>25.23</v>
      </c>
      <c r="O971" s="3">
        <v>3354</v>
      </c>
      <c r="P971"/>
      <c r="Q971"/>
      <c r="R971"/>
      <c r="S971"/>
    </row>
    <row r="972" spans="1:19" x14ac:dyDescent="0.25">
      <c r="A972" t="s">
        <v>59</v>
      </c>
      <c r="B972" t="s">
        <v>60</v>
      </c>
      <c r="C972" t="s">
        <v>61</v>
      </c>
      <c r="D972" t="s">
        <v>62</v>
      </c>
      <c r="E972" s="1">
        <v>111</v>
      </c>
      <c r="F972" t="s">
        <v>19</v>
      </c>
      <c r="G972" s="1">
        <v>3</v>
      </c>
      <c r="H972">
        <v>6.25</v>
      </c>
      <c r="I972">
        <v>4.8600000000000003</v>
      </c>
      <c r="J972" s="1" t="s">
        <v>24</v>
      </c>
      <c r="K972" s="1" t="s">
        <v>25</v>
      </c>
      <c r="L972" s="2">
        <v>23.184999999999999</v>
      </c>
      <c r="M972" s="2">
        <v>28.74</v>
      </c>
      <c r="N972" s="2">
        <v>35.484999999999999</v>
      </c>
      <c r="O972" s="3">
        <v>3354</v>
      </c>
      <c r="P972"/>
      <c r="Q972"/>
      <c r="R972"/>
      <c r="S972"/>
    </row>
    <row r="973" spans="1:19" x14ac:dyDescent="0.25">
      <c r="A973" t="s">
        <v>59</v>
      </c>
      <c r="B973" t="s">
        <v>60</v>
      </c>
      <c r="C973" t="s">
        <v>61</v>
      </c>
      <c r="D973" t="s">
        <v>62</v>
      </c>
      <c r="E973" s="1">
        <v>111</v>
      </c>
      <c r="F973" t="s">
        <v>19</v>
      </c>
      <c r="G973" s="1">
        <v>4</v>
      </c>
      <c r="H973">
        <v>7.54</v>
      </c>
      <c r="I973">
        <v>4.32</v>
      </c>
      <c r="J973" s="1" t="s">
        <v>24</v>
      </c>
      <c r="K973" s="1" t="s">
        <v>25</v>
      </c>
      <c r="L973" s="2">
        <v>23.29</v>
      </c>
      <c r="M973" s="2">
        <v>29.22</v>
      </c>
      <c r="N973" s="2">
        <v>36.590000000000003</v>
      </c>
      <c r="O973" s="3">
        <v>3354</v>
      </c>
      <c r="P973"/>
      <c r="Q973"/>
      <c r="R973"/>
      <c r="S973"/>
    </row>
    <row r="974" spans="1:19" x14ac:dyDescent="0.25">
      <c r="A974" t="s">
        <v>64</v>
      </c>
      <c r="B974" t="s">
        <v>65</v>
      </c>
      <c r="C974" t="s">
        <v>66</v>
      </c>
      <c r="D974" t="s">
        <v>67</v>
      </c>
      <c r="E974" s="1">
        <v>112</v>
      </c>
      <c r="F974" t="s">
        <v>19</v>
      </c>
      <c r="G974" s="1">
        <v>1</v>
      </c>
      <c r="H974">
        <v>2.2400000000000002</v>
      </c>
      <c r="I974">
        <v>2.02</v>
      </c>
      <c r="J974" s="1" t="s">
        <v>426</v>
      </c>
      <c r="K974" s="1" t="s">
        <v>427</v>
      </c>
      <c r="L974" s="2">
        <v>10.34</v>
      </c>
      <c r="M974" s="2">
        <v>12.47</v>
      </c>
      <c r="N974" s="2">
        <v>17.14</v>
      </c>
      <c r="O974" s="3">
        <v>3354</v>
      </c>
      <c r="P974"/>
      <c r="Q974"/>
      <c r="R974"/>
      <c r="S974"/>
    </row>
    <row r="975" spans="1:19" x14ac:dyDescent="0.25">
      <c r="A975" t="s">
        <v>64</v>
      </c>
      <c r="B975" t="s">
        <v>65</v>
      </c>
      <c r="C975" t="s">
        <v>66</v>
      </c>
      <c r="D975" t="s">
        <v>67</v>
      </c>
      <c r="E975" s="1">
        <v>112</v>
      </c>
      <c r="F975" t="s">
        <v>19</v>
      </c>
      <c r="G975" s="1">
        <v>1.5</v>
      </c>
      <c r="H975">
        <v>3</v>
      </c>
      <c r="I975">
        <v>2.09</v>
      </c>
      <c r="J975" s="1" t="s">
        <v>426</v>
      </c>
      <c r="K975" s="1" t="s">
        <v>427</v>
      </c>
      <c r="L975" s="2">
        <v>10.79</v>
      </c>
      <c r="M975" s="2">
        <v>13.334999999999999</v>
      </c>
      <c r="N975" s="2">
        <v>18.09</v>
      </c>
      <c r="O975" s="3">
        <v>3354</v>
      </c>
      <c r="P975"/>
      <c r="Q975"/>
      <c r="R975"/>
      <c r="S975"/>
    </row>
    <row r="976" spans="1:19" x14ac:dyDescent="0.25">
      <c r="A976" t="s">
        <v>64</v>
      </c>
      <c r="B976" t="s">
        <v>65</v>
      </c>
      <c r="C976" t="s">
        <v>66</v>
      </c>
      <c r="D976" t="s">
        <v>67</v>
      </c>
      <c r="E976" s="1">
        <v>112</v>
      </c>
      <c r="F976" t="s">
        <v>19</v>
      </c>
      <c r="G976" s="1">
        <v>2</v>
      </c>
      <c r="H976">
        <v>3.89</v>
      </c>
      <c r="I976">
        <v>2.4900000000000002</v>
      </c>
      <c r="J976" s="1" t="s">
        <v>428</v>
      </c>
      <c r="K976" s="1" t="s">
        <v>427</v>
      </c>
      <c r="L976" s="2">
        <v>12.835000000000001</v>
      </c>
      <c r="M976" s="2">
        <v>16.025000000000002</v>
      </c>
      <c r="N976" s="2">
        <v>21.435000000000002</v>
      </c>
      <c r="O976" s="3">
        <v>3354</v>
      </c>
      <c r="P976"/>
      <c r="Q976"/>
      <c r="R976"/>
      <c r="S976"/>
    </row>
    <row r="977" spans="1:19" x14ac:dyDescent="0.25">
      <c r="A977" t="s">
        <v>68</v>
      </c>
      <c r="B977" t="s">
        <v>69</v>
      </c>
      <c r="C977" t="s">
        <v>70</v>
      </c>
      <c r="D977" t="s">
        <v>71</v>
      </c>
      <c r="E977" s="1">
        <v>113</v>
      </c>
      <c r="F977" t="s">
        <v>19</v>
      </c>
      <c r="G977" s="1">
        <v>1</v>
      </c>
      <c r="H977">
        <v>2.2400000000000002</v>
      </c>
      <c r="I977">
        <v>2.0499999999999998</v>
      </c>
      <c r="J977" s="1" t="s">
        <v>426</v>
      </c>
      <c r="K977" s="1" t="s">
        <v>427</v>
      </c>
      <c r="L977" s="2">
        <v>10.370000000000001</v>
      </c>
      <c r="M977" s="2">
        <v>12.515000000000002</v>
      </c>
      <c r="N977" s="2">
        <v>17.170000000000002</v>
      </c>
      <c r="O977" s="3">
        <v>3354</v>
      </c>
      <c r="P977"/>
      <c r="Q977"/>
      <c r="R977"/>
      <c r="S977"/>
    </row>
    <row r="978" spans="1:19" x14ac:dyDescent="0.25">
      <c r="A978" t="s">
        <v>68</v>
      </c>
      <c r="B978" t="s">
        <v>69</v>
      </c>
      <c r="C978" t="s">
        <v>70</v>
      </c>
      <c r="D978" t="s">
        <v>71</v>
      </c>
      <c r="E978" s="1">
        <v>113</v>
      </c>
      <c r="F978" t="s">
        <v>19</v>
      </c>
      <c r="G978" s="1">
        <v>1.5</v>
      </c>
      <c r="H978">
        <v>3</v>
      </c>
      <c r="I978">
        <v>2.12</v>
      </c>
      <c r="J978" s="1" t="s">
        <v>426</v>
      </c>
      <c r="K978" s="1" t="s">
        <v>427</v>
      </c>
      <c r="L978" s="2">
        <v>10.82</v>
      </c>
      <c r="M978" s="2">
        <v>13.38</v>
      </c>
      <c r="N978" s="2">
        <v>18.12</v>
      </c>
      <c r="O978" s="3">
        <v>3354</v>
      </c>
      <c r="P978"/>
      <c r="Q978"/>
      <c r="R978"/>
      <c r="S978"/>
    </row>
    <row r="979" spans="1:19" x14ac:dyDescent="0.25">
      <c r="A979" t="s">
        <v>68</v>
      </c>
      <c r="B979" t="s">
        <v>69</v>
      </c>
      <c r="C979" t="s">
        <v>70</v>
      </c>
      <c r="D979" t="s">
        <v>71</v>
      </c>
      <c r="E979" s="1">
        <v>113</v>
      </c>
      <c r="F979" t="s">
        <v>19</v>
      </c>
      <c r="G979" s="1">
        <v>2</v>
      </c>
      <c r="H979">
        <v>3.88</v>
      </c>
      <c r="I979">
        <v>2.52</v>
      </c>
      <c r="J979" s="1" t="s">
        <v>428</v>
      </c>
      <c r="K979" s="1" t="s">
        <v>427</v>
      </c>
      <c r="L979" s="2">
        <v>12.86</v>
      </c>
      <c r="M979" s="2">
        <v>16.059999999999999</v>
      </c>
      <c r="N979" s="2">
        <v>21.459999999999997</v>
      </c>
      <c r="O979" s="3">
        <v>3354</v>
      </c>
      <c r="P979"/>
      <c r="Q979"/>
      <c r="R979"/>
      <c r="S979"/>
    </row>
    <row r="980" spans="1:19" x14ac:dyDescent="0.25">
      <c r="A980" t="s">
        <v>68</v>
      </c>
      <c r="B980" t="s">
        <v>69</v>
      </c>
      <c r="C980" t="s">
        <v>70</v>
      </c>
      <c r="D980" t="s">
        <v>71</v>
      </c>
      <c r="E980" s="1">
        <v>113</v>
      </c>
      <c r="F980" t="s">
        <v>19</v>
      </c>
      <c r="G980" s="1">
        <v>3</v>
      </c>
      <c r="H980">
        <v>6.25</v>
      </c>
      <c r="I980">
        <v>4.9400000000000004</v>
      </c>
      <c r="J980" s="1" t="s">
        <v>24</v>
      </c>
      <c r="K980" s="1" t="s">
        <v>25</v>
      </c>
      <c r="L980" s="2">
        <v>23.265000000000001</v>
      </c>
      <c r="M980" s="2">
        <v>28.86</v>
      </c>
      <c r="N980" s="2">
        <v>35.564999999999998</v>
      </c>
      <c r="O980" s="3">
        <v>3354</v>
      </c>
      <c r="P980"/>
      <c r="Q980"/>
      <c r="R980"/>
      <c r="S980"/>
    </row>
    <row r="981" spans="1:19" x14ac:dyDescent="0.25">
      <c r="A981" t="s">
        <v>72</v>
      </c>
      <c r="B981" t="s">
        <v>73</v>
      </c>
      <c r="C981"/>
      <c r="D981" t="s">
        <v>74</v>
      </c>
      <c r="E981" s="1">
        <v>114</v>
      </c>
      <c r="F981" t="s">
        <v>19</v>
      </c>
      <c r="G981" s="1">
        <v>1</v>
      </c>
      <c r="H981">
        <v>2.2400000000000002</v>
      </c>
      <c r="I981">
        <v>2.02</v>
      </c>
      <c r="J981" s="1" t="s">
        <v>426</v>
      </c>
      <c r="K981" s="1" t="s">
        <v>427</v>
      </c>
      <c r="L981" s="2">
        <v>10.34</v>
      </c>
      <c r="M981" s="2">
        <v>12.47</v>
      </c>
      <c r="N981" s="2">
        <v>17.14</v>
      </c>
      <c r="O981" s="3">
        <v>3354</v>
      </c>
      <c r="P981"/>
      <c r="Q981"/>
      <c r="R981"/>
      <c r="S981"/>
    </row>
    <row r="982" spans="1:19" x14ac:dyDescent="0.25">
      <c r="A982" t="s">
        <v>72</v>
      </c>
      <c r="B982" t="s">
        <v>73</v>
      </c>
      <c r="C982"/>
      <c r="D982" t="s">
        <v>74</v>
      </c>
      <c r="E982" s="1">
        <v>114</v>
      </c>
      <c r="F982" t="s">
        <v>19</v>
      </c>
      <c r="G982" s="1">
        <v>1.5</v>
      </c>
      <c r="H982">
        <v>3</v>
      </c>
      <c r="I982">
        <v>2.09</v>
      </c>
      <c r="J982" s="1" t="s">
        <v>426</v>
      </c>
      <c r="K982" s="1" t="s">
        <v>427</v>
      </c>
      <c r="L982" s="2">
        <v>10.79</v>
      </c>
      <c r="M982" s="2">
        <v>13.334999999999999</v>
      </c>
      <c r="N982" s="2">
        <v>18.09</v>
      </c>
      <c r="O982" s="3">
        <v>3354</v>
      </c>
      <c r="P982"/>
      <c r="Q982"/>
      <c r="R982"/>
      <c r="S982"/>
    </row>
    <row r="983" spans="1:19" x14ac:dyDescent="0.25">
      <c r="A983" t="s">
        <v>72</v>
      </c>
      <c r="B983" t="s">
        <v>73</v>
      </c>
      <c r="C983"/>
      <c r="D983" t="s">
        <v>74</v>
      </c>
      <c r="E983" s="1">
        <v>114</v>
      </c>
      <c r="F983" t="s">
        <v>19</v>
      </c>
      <c r="G983" s="1">
        <v>2</v>
      </c>
      <c r="H983">
        <v>3.89</v>
      </c>
      <c r="I983">
        <v>2.4900000000000002</v>
      </c>
      <c r="J983" s="1" t="s">
        <v>428</v>
      </c>
      <c r="K983" s="1" t="s">
        <v>427</v>
      </c>
      <c r="L983" s="2">
        <v>12.835000000000001</v>
      </c>
      <c r="M983" s="2">
        <v>16.025000000000002</v>
      </c>
      <c r="N983" s="2">
        <v>21.435000000000002</v>
      </c>
      <c r="O983" s="3">
        <v>3354</v>
      </c>
      <c r="P983"/>
      <c r="Q983"/>
      <c r="R983"/>
      <c r="S983"/>
    </row>
    <row r="984" spans="1:19" x14ac:dyDescent="0.25">
      <c r="A984" t="s">
        <v>72</v>
      </c>
      <c r="B984" t="s">
        <v>73</v>
      </c>
      <c r="C984"/>
      <c r="D984" t="s">
        <v>74</v>
      </c>
      <c r="E984" s="1">
        <v>114</v>
      </c>
      <c r="F984" t="s">
        <v>19</v>
      </c>
      <c r="G984" s="1">
        <v>3</v>
      </c>
      <c r="H984">
        <v>6.25</v>
      </c>
      <c r="I984">
        <v>4.8600000000000003</v>
      </c>
      <c r="J984" s="1" t="s">
        <v>24</v>
      </c>
      <c r="K984" s="1" t="s">
        <v>25</v>
      </c>
      <c r="L984" s="2">
        <v>23.184999999999999</v>
      </c>
      <c r="M984" s="2">
        <v>28.74</v>
      </c>
      <c r="N984" s="2">
        <v>35.484999999999999</v>
      </c>
      <c r="O984" s="3">
        <v>3354</v>
      </c>
      <c r="P984"/>
      <c r="Q984"/>
      <c r="R984"/>
      <c r="S984"/>
    </row>
    <row r="985" spans="1:19" x14ac:dyDescent="0.25">
      <c r="A985" t="s">
        <v>75</v>
      </c>
      <c r="B985" t="s">
        <v>76</v>
      </c>
      <c r="C985" t="s">
        <v>77</v>
      </c>
      <c r="D985" t="s">
        <v>78</v>
      </c>
      <c r="E985" s="1">
        <v>115</v>
      </c>
      <c r="F985" t="s">
        <v>19</v>
      </c>
      <c r="G985" s="1">
        <v>1</v>
      </c>
      <c r="H985">
        <v>2.2400000000000002</v>
      </c>
      <c r="I985">
        <v>2.02</v>
      </c>
      <c r="J985" s="1" t="s">
        <v>426</v>
      </c>
      <c r="K985" s="1" t="s">
        <v>427</v>
      </c>
      <c r="L985" s="2">
        <v>10.34</v>
      </c>
      <c r="M985" s="2">
        <v>12.47</v>
      </c>
      <c r="N985" s="2">
        <v>17.14</v>
      </c>
      <c r="O985" s="3">
        <v>3354</v>
      </c>
      <c r="P985"/>
      <c r="Q985"/>
      <c r="R985"/>
      <c r="S985"/>
    </row>
    <row r="986" spans="1:19" x14ac:dyDescent="0.25">
      <c r="A986" t="s">
        <v>75</v>
      </c>
      <c r="B986" t="s">
        <v>76</v>
      </c>
      <c r="C986" t="s">
        <v>77</v>
      </c>
      <c r="D986" t="s">
        <v>78</v>
      </c>
      <c r="E986" s="1">
        <v>115</v>
      </c>
      <c r="F986" t="s">
        <v>19</v>
      </c>
      <c r="G986" s="1">
        <v>1.2</v>
      </c>
      <c r="H986">
        <v>2.5499999999999998</v>
      </c>
      <c r="I986">
        <v>2.06</v>
      </c>
      <c r="J986" s="1" t="s">
        <v>426</v>
      </c>
      <c r="K986" s="1" t="s">
        <v>427</v>
      </c>
      <c r="L986" s="2">
        <v>10.535</v>
      </c>
      <c r="M986" s="2">
        <v>12.84</v>
      </c>
      <c r="N986" s="2">
        <v>17.535</v>
      </c>
      <c r="O986" s="3">
        <v>3354</v>
      </c>
      <c r="P986"/>
      <c r="Q986"/>
      <c r="R986"/>
      <c r="S986"/>
    </row>
    <row r="987" spans="1:19" x14ac:dyDescent="0.25">
      <c r="A987" t="s">
        <v>75</v>
      </c>
      <c r="B987" t="s">
        <v>76</v>
      </c>
      <c r="C987" t="s">
        <v>77</v>
      </c>
      <c r="D987" t="s">
        <v>78</v>
      </c>
      <c r="E987" s="1">
        <v>115</v>
      </c>
      <c r="F987" t="s">
        <v>19</v>
      </c>
      <c r="G987" s="1">
        <v>1.25</v>
      </c>
      <c r="H987">
        <v>2.62</v>
      </c>
      <c r="I987">
        <v>2.0699999999999998</v>
      </c>
      <c r="J987" s="1" t="s">
        <v>426</v>
      </c>
      <c r="K987" s="1" t="s">
        <v>427</v>
      </c>
      <c r="L987" s="2">
        <v>10.58</v>
      </c>
      <c r="M987" s="2">
        <v>12.925000000000001</v>
      </c>
      <c r="N987" s="2">
        <v>17.630000000000003</v>
      </c>
      <c r="O987" s="3">
        <v>3354</v>
      </c>
      <c r="P987"/>
      <c r="Q987"/>
      <c r="R987"/>
      <c r="S987"/>
    </row>
    <row r="988" spans="1:19" x14ac:dyDescent="0.25">
      <c r="A988" t="s">
        <v>75</v>
      </c>
      <c r="B988" t="s">
        <v>76</v>
      </c>
      <c r="C988" t="s">
        <v>77</v>
      </c>
      <c r="D988" t="s">
        <v>78</v>
      </c>
      <c r="E988" s="1">
        <v>115</v>
      </c>
      <c r="F988" t="s">
        <v>19</v>
      </c>
      <c r="G988" s="1">
        <v>1.5</v>
      </c>
      <c r="H988">
        <v>3</v>
      </c>
      <c r="I988">
        <v>2.09</v>
      </c>
      <c r="J988" s="1" t="s">
        <v>426</v>
      </c>
      <c r="K988" s="1" t="s">
        <v>427</v>
      </c>
      <c r="L988" s="2">
        <v>10.79</v>
      </c>
      <c r="M988" s="2">
        <v>13.334999999999999</v>
      </c>
      <c r="N988" s="2">
        <v>18.09</v>
      </c>
      <c r="O988" s="3">
        <v>3354</v>
      </c>
      <c r="P988"/>
      <c r="Q988"/>
      <c r="R988"/>
      <c r="S988"/>
    </row>
    <row r="989" spans="1:19" x14ac:dyDescent="0.25">
      <c r="A989" t="s">
        <v>75</v>
      </c>
      <c r="B989" t="s">
        <v>76</v>
      </c>
      <c r="C989" t="s">
        <v>77</v>
      </c>
      <c r="D989" t="s">
        <v>78</v>
      </c>
      <c r="E989" s="1">
        <v>115</v>
      </c>
      <c r="F989" t="s">
        <v>19</v>
      </c>
      <c r="G989" s="1">
        <v>2</v>
      </c>
      <c r="H989">
        <v>3.89</v>
      </c>
      <c r="I989">
        <v>2.4900000000000002</v>
      </c>
      <c r="J989" s="1" t="s">
        <v>428</v>
      </c>
      <c r="K989" s="1" t="s">
        <v>427</v>
      </c>
      <c r="L989" s="2">
        <v>12.835000000000001</v>
      </c>
      <c r="M989" s="2">
        <v>16.025000000000002</v>
      </c>
      <c r="N989" s="2">
        <v>21.435000000000002</v>
      </c>
      <c r="O989" s="3">
        <v>3354</v>
      </c>
      <c r="P989"/>
      <c r="Q989"/>
      <c r="R989"/>
      <c r="S989"/>
    </row>
    <row r="990" spans="1:19" x14ac:dyDescent="0.25">
      <c r="A990" t="s">
        <v>75</v>
      </c>
      <c r="B990" t="s">
        <v>76</v>
      </c>
      <c r="C990" t="s">
        <v>77</v>
      </c>
      <c r="D990" t="s">
        <v>78</v>
      </c>
      <c r="E990" s="1">
        <v>115</v>
      </c>
      <c r="F990" t="s">
        <v>19</v>
      </c>
      <c r="G990" s="1">
        <v>2.5</v>
      </c>
      <c r="H990">
        <v>4.92</v>
      </c>
      <c r="I990">
        <v>3.27</v>
      </c>
      <c r="J990" s="1" t="s">
        <v>429</v>
      </c>
      <c r="K990" s="1" t="s">
        <v>427</v>
      </c>
      <c r="L990" s="2">
        <v>16.529999999999998</v>
      </c>
      <c r="M990" s="2">
        <v>20.625</v>
      </c>
      <c r="N990" s="2">
        <v>25.23</v>
      </c>
      <c r="O990" s="3">
        <v>3354</v>
      </c>
      <c r="P990"/>
      <c r="Q990"/>
      <c r="R990"/>
      <c r="S990"/>
    </row>
    <row r="991" spans="1:19" x14ac:dyDescent="0.25">
      <c r="A991" t="s">
        <v>75</v>
      </c>
      <c r="B991" t="s">
        <v>76</v>
      </c>
      <c r="C991" t="s">
        <v>77</v>
      </c>
      <c r="D991" t="s">
        <v>78</v>
      </c>
      <c r="E991" s="1">
        <v>115</v>
      </c>
      <c r="F991" t="s">
        <v>19</v>
      </c>
      <c r="G991" s="1">
        <v>3</v>
      </c>
      <c r="H991">
        <v>6.25</v>
      </c>
      <c r="I991">
        <v>4.8600000000000003</v>
      </c>
      <c r="J991" s="1" t="s">
        <v>24</v>
      </c>
      <c r="K991" s="1" t="s">
        <v>25</v>
      </c>
      <c r="L991" s="2">
        <v>23.184999999999999</v>
      </c>
      <c r="M991" s="2">
        <v>28.74</v>
      </c>
      <c r="N991" s="2">
        <v>35.484999999999999</v>
      </c>
      <c r="O991" s="3">
        <v>3354</v>
      </c>
      <c r="P991"/>
      <c r="Q991"/>
      <c r="R991"/>
      <c r="S991"/>
    </row>
    <row r="992" spans="1:19" x14ac:dyDescent="0.25">
      <c r="A992" t="s">
        <v>75</v>
      </c>
      <c r="B992" t="s">
        <v>76</v>
      </c>
      <c r="C992" t="s">
        <v>77</v>
      </c>
      <c r="D992" t="s">
        <v>78</v>
      </c>
      <c r="E992" s="1">
        <v>115</v>
      </c>
      <c r="F992" t="s">
        <v>19</v>
      </c>
      <c r="G992" s="1">
        <v>4</v>
      </c>
      <c r="H992">
        <v>7.74</v>
      </c>
      <c r="I992">
        <v>4.88</v>
      </c>
      <c r="J992" s="1" t="s">
        <v>24</v>
      </c>
      <c r="K992" s="1" t="s">
        <v>25</v>
      </c>
      <c r="L992" s="2">
        <v>23.95</v>
      </c>
      <c r="M992" s="2">
        <v>30.26</v>
      </c>
      <c r="N992" s="2">
        <v>37.25</v>
      </c>
      <c r="O992" s="3">
        <v>3354</v>
      </c>
      <c r="P992"/>
      <c r="Q992"/>
      <c r="R992"/>
      <c r="S992"/>
    </row>
    <row r="993" spans="1:19" x14ac:dyDescent="0.25">
      <c r="A993" t="s">
        <v>83</v>
      </c>
      <c r="B993" t="s">
        <v>84</v>
      </c>
      <c r="C993" t="s">
        <v>85</v>
      </c>
      <c r="D993" t="s">
        <v>86</v>
      </c>
      <c r="E993" s="1">
        <v>118</v>
      </c>
      <c r="F993" t="s">
        <v>19</v>
      </c>
      <c r="G993" s="1">
        <v>4</v>
      </c>
      <c r="H993">
        <v>7.74</v>
      </c>
      <c r="I993">
        <v>4.88</v>
      </c>
      <c r="J993" s="1" t="s">
        <v>24</v>
      </c>
      <c r="K993" s="1" t="s">
        <v>25</v>
      </c>
      <c r="L993" s="2">
        <v>23.95</v>
      </c>
      <c r="M993" s="2">
        <v>30.26</v>
      </c>
      <c r="N993" s="2">
        <v>37.25</v>
      </c>
      <c r="O993" s="3">
        <v>3354</v>
      </c>
      <c r="P993"/>
      <c r="Q993"/>
      <c r="R993"/>
      <c r="S993"/>
    </row>
    <row r="994" spans="1:19" x14ac:dyDescent="0.25">
      <c r="A994" t="s">
        <v>87</v>
      </c>
      <c r="B994" t="s">
        <v>87</v>
      </c>
      <c r="C994" t="s">
        <v>87</v>
      </c>
      <c r="D994" t="s">
        <v>87</v>
      </c>
      <c r="E994" s="1">
        <v>119</v>
      </c>
      <c r="F994" t="s">
        <v>19</v>
      </c>
      <c r="G994" s="1">
        <v>4</v>
      </c>
      <c r="H994">
        <v>7.78</v>
      </c>
      <c r="I994">
        <v>4.97</v>
      </c>
      <c r="J994" s="1" t="s">
        <v>24</v>
      </c>
      <c r="K994" s="1" t="s">
        <v>25</v>
      </c>
      <c r="L994" s="2">
        <v>24.06</v>
      </c>
      <c r="M994" s="2">
        <v>30.434999999999999</v>
      </c>
      <c r="N994" s="2">
        <v>37.36</v>
      </c>
      <c r="O994" s="3">
        <v>3354</v>
      </c>
      <c r="P994"/>
      <c r="Q994"/>
      <c r="R994"/>
      <c r="S994"/>
    </row>
    <row r="995" spans="1:19" x14ac:dyDescent="0.25">
      <c r="A995" t="s">
        <v>88</v>
      </c>
      <c r="B995"/>
      <c r="C995"/>
      <c r="D995"/>
      <c r="E995" s="1">
        <v>121</v>
      </c>
      <c r="F995" t="s">
        <v>19</v>
      </c>
      <c r="G995" s="1">
        <v>1.5</v>
      </c>
      <c r="H995">
        <v>3.01</v>
      </c>
      <c r="I995">
        <v>2.13</v>
      </c>
      <c r="J995" s="1" t="s">
        <v>426</v>
      </c>
      <c r="K995" s="1" t="s">
        <v>427</v>
      </c>
      <c r="L995" s="2">
        <v>10.835000000000001</v>
      </c>
      <c r="M995" s="2">
        <v>13.404999999999999</v>
      </c>
      <c r="N995" s="2">
        <v>18.134999999999998</v>
      </c>
      <c r="O995" s="3">
        <v>3354</v>
      </c>
      <c r="P995"/>
      <c r="Q995"/>
      <c r="R995"/>
      <c r="S995"/>
    </row>
    <row r="996" spans="1:19" x14ac:dyDescent="0.25">
      <c r="A996" t="s">
        <v>88</v>
      </c>
      <c r="B996"/>
      <c r="C996"/>
      <c r="D996"/>
      <c r="E996" s="1">
        <v>121</v>
      </c>
      <c r="F996" t="s">
        <v>19</v>
      </c>
      <c r="G996" s="1">
        <v>2</v>
      </c>
      <c r="H996">
        <v>3.89</v>
      </c>
      <c r="I996">
        <v>2.52</v>
      </c>
      <c r="J996" s="1" t="s">
        <v>428</v>
      </c>
      <c r="K996" s="1" t="s">
        <v>427</v>
      </c>
      <c r="L996" s="2">
        <v>12.865</v>
      </c>
      <c r="M996" s="2">
        <v>16.07</v>
      </c>
      <c r="N996" s="2">
        <v>21.465</v>
      </c>
      <c r="O996" s="3">
        <v>3354</v>
      </c>
      <c r="P996"/>
      <c r="Q996"/>
      <c r="R996"/>
      <c r="S996"/>
    </row>
    <row r="997" spans="1:19" x14ac:dyDescent="0.25">
      <c r="A997" t="s">
        <v>89</v>
      </c>
      <c r="B997" t="s">
        <v>90</v>
      </c>
      <c r="C997" t="s">
        <v>91</v>
      </c>
      <c r="D997" t="s">
        <v>92</v>
      </c>
      <c r="E997" s="1">
        <v>129</v>
      </c>
      <c r="F997" t="s">
        <v>19</v>
      </c>
      <c r="G997" s="1">
        <v>1</v>
      </c>
      <c r="H997">
        <v>2.3199999999999998</v>
      </c>
      <c r="I997">
        <v>2.19</v>
      </c>
      <c r="J997" s="1" t="s">
        <v>426</v>
      </c>
      <c r="K997" s="1" t="s">
        <v>427</v>
      </c>
      <c r="L997" s="2">
        <v>10.55</v>
      </c>
      <c r="M997" s="2">
        <v>12.805000000000001</v>
      </c>
      <c r="N997" s="2">
        <v>17.350000000000001</v>
      </c>
      <c r="O997" s="3">
        <v>3354</v>
      </c>
      <c r="P997"/>
      <c r="Q997"/>
      <c r="R997"/>
      <c r="S997"/>
    </row>
    <row r="998" spans="1:19" x14ac:dyDescent="0.25">
      <c r="A998" t="s">
        <v>89</v>
      </c>
      <c r="B998" t="s">
        <v>90</v>
      </c>
      <c r="C998" t="s">
        <v>91</v>
      </c>
      <c r="D998" t="s">
        <v>92</v>
      </c>
      <c r="E998" s="1">
        <v>129</v>
      </c>
      <c r="F998" t="s">
        <v>19</v>
      </c>
      <c r="G998" s="1">
        <v>1.2</v>
      </c>
      <c r="H998">
        <v>2.6</v>
      </c>
      <c r="I998">
        <v>2.1800000000000002</v>
      </c>
      <c r="J998" s="1" t="s">
        <v>426</v>
      </c>
      <c r="K998" s="1" t="s">
        <v>427</v>
      </c>
      <c r="L998" s="2">
        <v>10.680000000000001</v>
      </c>
      <c r="M998" s="2">
        <v>13.070000000000002</v>
      </c>
      <c r="N998" s="2">
        <v>17.68</v>
      </c>
      <c r="O998" s="3">
        <v>3354</v>
      </c>
      <c r="P998"/>
      <c r="Q998"/>
      <c r="R998"/>
      <c r="S998"/>
    </row>
    <row r="999" spans="1:19" x14ac:dyDescent="0.25">
      <c r="A999" t="s">
        <v>89</v>
      </c>
      <c r="B999" t="s">
        <v>90</v>
      </c>
      <c r="C999" t="s">
        <v>91</v>
      </c>
      <c r="D999" t="s">
        <v>92</v>
      </c>
      <c r="E999" s="1">
        <v>129</v>
      </c>
      <c r="F999" t="s">
        <v>19</v>
      </c>
      <c r="G999" s="1">
        <v>1.5</v>
      </c>
      <c r="H999">
        <v>3.03</v>
      </c>
      <c r="I999">
        <v>2.16</v>
      </c>
      <c r="J999" s="1" t="s">
        <v>426</v>
      </c>
      <c r="K999" s="1" t="s">
        <v>427</v>
      </c>
      <c r="L999" s="2">
        <v>10.875</v>
      </c>
      <c r="M999" s="2">
        <v>13.47</v>
      </c>
      <c r="N999" s="2">
        <v>18.175000000000001</v>
      </c>
      <c r="O999" s="3">
        <v>3354</v>
      </c>
      <c r="P999"/>
      <c r="Q999"/>
      <c r="R999"/>
      <c r="S999"/>
    </row>
    <row r="1000" spans="1:19" x14ac:dyDescent="0.25">
      <c r="A1000" t="s">
        <v>89</v>
      </c>
      <c r="B1000" t="s">
        <v>90</v>
      </c>
      <c r="C1000" t="s">
        <v>91</v>
      </c>
      <c r="D1000" t="s">
        <v>92</v>
      </c>
      <c r="E1000" s="1">
        <v>129</v>
      </c>
      <c r="F1000" t="s">
        <v>19</v>
      </c>
      <c r="G1000" s="1">
        <v>2</v>
      </c>
      <c r="H1000">
        <v>3.91</v>
      </c>
      <c r="I1000">
        <v>2.5299999999999998</v>
      </c>
      <c r="J1000" s="1" t="s">
        <v>428</v>
      </c>
      <c r="K1000" s="1" t="s">
        <v>427</v>
      </c>
      <c r="L1000" s="2">
        <v>12.885</v>
      </c>
      <c r="M1000" s="2">
        <v>16.105</v>
      </c>
      <c r="N1000" s="2">
        <v>21.484999999999999</v>
      </c>
      <c r="O1000" s="3">
        <v>3354</v>
      </c>
      <c r="P1000"/>
      <c r="Q1000"/>
      <c r="R1000"/>
      <c r="S1000"/>
    </row>
    <row r="1001" spans="1:19" x14ac:dyDescent="0.25">
      <c r="A1001" t="s">
        <v>89</v>
      </c>
      <c r="B1001" t="s">
        <v>90</v>
      </c>
      <c r="C1001" t="s">
        <v>91</v>
      </c>
      <c r="D1001" t="s">
        <v>92</v>
      </c>
      <c r="E1001" s="1">
        <v>129</v>
      </c>
      <c r="F1001" t="s">
        <v>19</v>
      </c>
      <c r="G1001" s="1">
        <v>3</v>
      </c>
      <c r="H1001">
        <v>6.37</v>
      </c>
      <c r="I1001">
        <v>5.15</v>
      </c>
      <c r="J1001" s="1" t="s">
        <v>24</v>
      </c>
      <c r="K1001" s="1" t="s">
        <v>25</v>
      </c>
      <c r="L1001" s="2">
        <v>23.535</v>
      </c>
      <c r="M1001" s="2">
        <v>29.294999999999998</v>
      </c>
      <c r="N1001" s="2">
        <v>35.835000000000001</v>
      </c>
      <c r="O1001" s="3">
        <v>3354</v>
      </c>
      <c r="P1001"/>
      <c r="Q1001"/>
      <c r="R1001"/>
      <c r="S1001"/>
    </row>
    <row r="1002" spans="1:19" x14ac:dyDescent="0.25">
      <c r="A1002" t="s">
        <v>89</v>
      </c>
      <c r="B1002" t="s">
        <v>90</v>
      </c>
      <c r="C1002" t="s">
        <v>91</v>
      </c>
      <c r="D1002" t="s">
        <v>92</v>
      </c>
      <c r="E1002" s="1">
        <v>129</v>
      </c>
      <c r="F1002" t="s">
        <v>19</v>
      </c>
      <c r="G1002" s="1">
        <v>4</v>
      </c>
      <c r="H1002">
        <v>7.78</v>
      </c>
      <c r="I1002">
        <v>4.97</v>
      </c>
      <c r="J1002" s="1" t="s">
        <v>24</v>
      </c>
      <c r="K1002" s="1" t="s">
        <v>25</v>
      </c>
      <c r="L1002" s="2">
        <v>24.06</v>
      </c>
      <c r="M1002" s="2">
        <v>30.434999999999999</v>
      </c>
      <c r="N1002" s="2">
        <v>37.36</v>
      </c>
      <c r="O1002" s="3">
        <v>3354</v>
      </c>
      <c r="P1002"/>
      <c r="Q1002"/>
      <c r="R1002"/>
      <c r="S1002"/>
    </row>
    <row r="1003" spans="1:19" x14ac:dyDescent="0.25">
      <c r="A1003" t="s">
        <v>93</v>
      </c>
      <c r="B1003" t="s">
        <v>94</v>
      </c>
      <c r="C1003" t="s">
        <v>95</v>
      </c>
      <c r="D1003" t="s">
        <v>96</v>
      </c>
      <c r="E1003" s="1">
        <v>131</v>
      </c>
      <c r="F1003" t="s">
        <v>19</v>
      </c>
      <c r="G1003" s="1">
        <v>0.8</v>
      </c>
      <c r="H1003">
        <v>1.98</v>
      </c>
      <c r="I1003">
        <v>2.0499999999999998</v>
      </c>
      <c r="J1003" s="1" t="s">
        <v>426</v>
      </c>
      <c r="K1003" s="1" t="s">
        <v>427</v>
      </c>
      <c r="L1003" s="2">
        <v>10.24</v>
      </c>
      <c r="M1003" s="2">
        <v>12.255000000000001</v>
      </c>
      <c r="N1003" s="2">
        <v>16.84</v>
      </c>
      <c r="O1003" s="3">
        <v>3354</v>
      </c>
      <c r="P1003"/>
      <c r="Q1003"/>
      <c r="R1003"/>
      <c r="S1003"/>
    </row>
    <row r="1004" spans="1:19" x14ac:dyDescent="0.25">
      <c r="A1004" t="s">
        <v>93</v>
      </c>
      <c r="B1004" t="s">
        <v>94</v>
      </c>
      <c r="C1004" t="s">
        <v>95</v>
      </c>
      <c r="D1004" t="s">
        <v>96</v>
      </c>
      <c r="E1004" s="1">
        <v>131</v>
      </c>
      <c r="F1004" t="s">
        <v>19</v>
      </c>
      <c r="G1004" s="1">
        <v>1</v>
      </c>
      <c r="H1004">
        <v>2.2799999999999998</v>
      </c>
      <c r="I1004">
        <v>2.1</v>
      </c>
      <c r="J1004" s="1" t="s">
        <v>426</v>
      </c>
      <c r="K1004" s="1" t="s">
        <v>427</v>
      </c>
      <c r="L1004" s="2">
        <v>10.440000000000001</v>
      </c>
      <c r="M1004" s="2">
        <v>12.630000000000003</v>
      </c>
      <c r="N1004" s="2">
        <v>17.240000000000002</v>
      </c>
      <c r="O1004" s="3">
        <v>3354</v>
      </c>
      <c r="P1004"/>
      <c r="Q1004"/>
      <c r="R1004"/>
      <c r="S1004"/>
    </row>
    <row r="1005" spans="1:19" x14ac:dyDescent="0.25">
      <c r="A1005" t="s">
        <v>97</v>
      </c>
      <c r="B1005" t="s">
        <v>98</v>
      </c>
      <c r="C1005" t="s">
        <v>99</v>
      </c>
      <c r="D1005" t="s">
        <v>100</v>
      </c>
      <c r="E1005" s="1">
        <v>132</v>
      </c>
      <c r="F1005" t="s">
        <v>19</v>
      </c>
      <c r="G1005" s="1">
        <v>1</v>
      </c>
      <c r="H1005">
        <v>2.2799999999999998</v>
      </c>
      <c r="I1005">
        <v>2.1</v>
      </c>
      <c r="J1005" s="1" t="s">
        <v>426</v>
      </c>
      <c r="K1005" s="1" t="s">
        <v>427</v>
      </c>
      <c r="L1005" s="2">
        <v>10.440000000000001</v>
      </c>
      <c r="M1005" s="2">
        <v>12.630000000000003</v>
      </c>
      <c r="N1005" s="2">
        <v>17.240000000000002</v>
      </c>
      <c r="O1005" s="3">
        <v>3354</v>
      </c>
      <c r="P1005"/>
      <c r="Q1005"/>
      <c r="R1005"/>
      <c r="S1005"/>
    </row>
    <row r="1006" spans="1:19" x14ac:dyDescent="0.25">
      <c r="A1006" t="s">
        <v>97</v>
      </c>
      <c r="B1006" t="s">
        <v>98</v>
      </c>
      <c r="C1006" t="s">
        <v>99</v>
      </c>
      <c r="D1006" t="s">
        <v>100</v>
      </c>
      <c r="E1006" s="1">
        <v>132</v>
      </c>
      <c r="F1006" t="s">
        <v>19</v>
      </c>
      <c r="G1006" s="1">
        <v>1.2</v>
      </c>
      <c r="H1006">
        <v>2.57</v>
      </c>
      <c r="I1006">
        <v>2.13</v>
      </c>
      <c r="J1006" s="1" t="s">
        <v>426</v>
      </c>
      <c r="K1006" s="1" t="s">
        <v>427</v>
      </c>
      <c r="L1006" s="2">
        <v>10.615</v>
      </c>
      <c r="M1006" s="2">
        <v>12.965</v>
      </c>
      <c r="N1006" s="2">
        <v>17.614999999999998</v>
      </c>
      <c r="O1006" s="3">
        <v>3354</v>
      </c>
      <c r="P1006"/>
      <c r="Q1006"/>
      <c r="R1006"/>
      <c r="S1006"/>
    </row>
    <row r="1007" spans="1:19" x14ac:dyDescent="0.25">
      <c r="A1007" t="s">
        <v>97</v>
      </c>
      <c r="B1007" t="s">
        <v>98</v>
      </c>
      <c r="C1007" t="s">
        <v>99</v>
      </c>
      <c r="D1007" t="s">
        <v>100</v>
      </c>
      <c r="E1007" s="1">
        <v>132</v>
      </c>
      <c r="F1007" t="s">
        <v>19</v>
      </c>
      <c r="G1007" s="1">
        <v>1.5</v>
      </c>
      <c r="H1007">
        <v>3.01</v>
      </c>
      <c r="I1007">
        <v>2.13</v>
      </c>
      <c r="J1007" s="1" t="s">
        <v>426</v>
      </c>
      <c r="K1007" s="1" t="s">
        <v>427</v>
      </c>
      <c r="L1007" s="2">
        <v>10.835000000000001</v>
      </c>
      <c r="M1007" s="2">
        <v>13.404999999999999</v>
      </c>
      <c r="N1007" s="2">
        <v>18.134999999999998</v>
      </c>
      <c r="O1007" s="3">
        <v>3354</v>
      </c>
      <c r="P1007"/>
      <c r="Q1007"/>
      <c r="R1007"/>
      <c r="S1007"/>
    </row>
    <row r="1008" spans="1:19" x14ac:dyDescent="0.25">
      <c r="A1008" t="s">
        <v>97</v>
      </c>
      <c r="B1008" t="s">
        <v>98</v>
      </c>
      <c r="C1008" t="s">
        <v>99</v>
      </c>
      <c r="D1008" t="s">
        <v>100</v>
      </c>
      <c r="E1008" s="1">
        <v>132</v>
      </c>
      <c r="F1008" t="s">
        <v>19</v>
      </c>
      <c r="G1008" s="1">
        <v>2</v>
      </c>
      <c r="H1008">
        <v>3.89</v>
      </c>
      <c r="I1008">
        <v>2.52</v>
      </c>
      <c r="J1008" s="1" t="s">
        <v>428</v>
      </c>
      <c r="K1008" s="1" t="s">
        <v>427</v>
      </c>
      <c r="L1008" s="2">
        <v>12.865</v>
      </c>
      <c r="M1008" s="2">
        <v>16.07</v>
      </c>
      <c r="N1008" s="2">
        <v>21.465</v>
      </c>
      <c r="O1008" s="3">
        <v>3354</v>
      </c>
      <c r="P1008"/>
      <c r="Q1008"/>
      <c r="R1008"/>
      <c r="S1008"/>
    </row>
    <row r="1009" spans="1:19" x14ac:dyDescent="0.25">
      <c r="A1009" t="s">
        <v>97</v>
      </c>
      <c r="B1009" t="s">
        <v>98</v>
      </c>
      <c r="C1009" t="s">
        <v>99</v>
      </c>
      <c r="D1009" t="s">
        <v>100</v>
      </c>
      <c r="E1009" s="1">
        <v>132</v>
      </c>
      <c r="F1009" t="s">
        <v>19</v>
      </c>
      <c r="G1009" s="1">
        <v>3</v>
      </c>
      <c r="H1009">
        <v>6.3</v>
      </c>
      <c r="I1009">
        <v>4.99</v>
      </c>
      <c r="J1009" s="1" t="s">
        <v>24</v>
      </c>
      <c r="K1009" s="1" t="s">
        <v>25</v>
      </c>
      <c r="L1009" s="2">
        <v>23.339999999999996</v>
      </c>
      <c r="M1009" s="2">
        <v>28.984999999999996</v>
      </c>
      <c r="N1009" s="2">
        <v>35.64</v>
      </c>
      <c r="O1009" s="3">
        <v>3354</v>
      </c>
      <c r="P1009"/>
      <c r="Q1009"/>
      <c r="R1009"/>
      <c r="S1009"/>
    </row>
    <row r="1010" spans="1:19" x14ac:dyDescent="0.25">
      <c r="A1010" t="s">
        <v>97</v>
      </c>
      <c r="B1010" t="s">
        <v>98</v>
      </c>
      <c r="C1010" t="s">
        <v>99</v>
      </c>
      <c r="D1010" t="s">
        <v>100</v>
      </c>
      <c r="E1010" s="1">
        <v>132</v>
      </c>
      <c r="F1010" t="s">
        <v>19</v>
      </c>
      <c r="G1010" s="1">
        <v>4</v>
      </c>
      <c r="H1010">
        <v>7.75</v>
      </c>
      <c r="I1010">
        <v>4.9400000000000004</v>
      </c>
      <c r="J1010" s="1" t="s">
        <v>24</v>
      </c>
      <c r="K1010" s="1" t="s">
        <v>25</v>
      </c>
      <c r="L1010" s="2">
        <v>24.015000000000001</v>
      </c>
      <c r="M1010" s="2">
        <v>30.36</v>
      </c>
      <c r="N1010" s="2">
        <v>37.314999999999998</v>
      </c>
      <c r="O1010" s="3">
        <v>3354</v>
      </c>
      <c r="P1010"/>
      <c r="Q1010"/>
      <c r="R1010"/>
      <c r="S1010"/>
    </row>
    <row r="1011" spans="1:19" x14ac:dyDescent="0.25">
      <c r="A1011" t="s">
        <v>101</v>
      </c>
      <c r="B1011" t="s">
        <v>102</v>
      </c>
      <c r="C1011" t="s">
        <v>103</v>
      </c>
      <c r="D1011" t="s">
        <v>104</v>
      </c>
      <c r="E1011" s="1">
        <v>133</v>
      </c>
      <c r="F1011" t="s">
        <v>19</v>
      </c>
      <c r="G1011" s="1">
        <v>2</v>
      </c>
      <c r="H1011">
        <v>3.89</v>
      </c>
      <c r="I1011">
        <v>2.52</v>
      </c>
      <c r="J1011" s="1" t="s">
        <v>428</v>
      </c>
      <c r="K1011" s="1" t="s">
        <v>427</v>
      </c>
      <c r="L1011" s="2">
        <v>12.865</v>
      </c>
      <c r="M1011" s="2">
        <v>16.07</v>
      </c>
      <c r="N1011" s="2">
        <v>21.465</v>
      </c>
      <c r="O1011" s="3">
        <v>3354</v>
      </c>
      <c r="P1011"/>
      <c r="Q1011"/>
      <c r="R1011"/>
      <c r="S1011"/>
    </row>
    <row r="1012" spans="1:19" x14ac:dyDescent="0.25">
      <c r="A1012" t="s">
        <v>101</v>
      </c>
      <c r="B1012" t="s">
        <v>102</v>
      </c>
      <c r="C1012" t="s">
        <v>103</v>
      </c>
      <c r="D1012" t="s">
        <v>104</v>
      </c>
      <c r="E1012" s="1">
        <v>133</v>
      </c>
      <c r="F1012" t="s">
        <v>19</v>
      </c>
      <c r="G1012" s="1">
        <v>2.5</v>
      </c>
      <c r="H1012">
        <v>4.9400000000000004</v>
      </c>
      <c r="I1012">
        <v>3.32</v>
      </c>
      <c r="J1012" s="1" t="s">
        <v>429</v>
      </c>
      <c r="K1012" s="1" t="s">
        <v>427</v>
      </c>
      <c r="L1012" s="2">
        <v>16.59</v>
      </c>
      <c r="M1012" s="2">
        <v>20.72</v>
      </c>
      <c r="N1012" s="2">
        <v>25.29</v>
      </c>
      <c r="O1012" s="3">
        <v>3354</v>
      </c>
      <c r="P1012"/>
      <c r="Q1012"/>
      <c r="R1012"/>
      <c r="S1012"/>
    </row>
    <row r="1013" spans="1:19" x14ac:dyDescent="0.25">
      <c r="A1013" t="s">
        <v>101</v>
      </c>
      <c r="B1013" t="s">
        <v>102</v>
      </c>
      <c r="C1013" t="s">
        <v>103</v>
      </c>
      <c r="D1013" t="s">
        <v>104</v>
      </c>
      <c r="E1013" s="1">
        <v>133</v>
      </c>
      <c r="F1013" t="s">
        <v>19</v>
      </c>
      <c r="G1013" s="1">
        <v>3</v>
      </c>
      <c r="H1013">
        <v>6.3</v>
      </c>
      <c r="I1013">
        <v>4.99</v>
      </c>
      <c r="J1013" s="1" t="s">
        <v>24</v>
      </c>
      <c r="K1013" s="1" t="s">
        <v>25</v>
      </c>
      <c r="L1013" s="2">
        <v>23.339999999999996</v>
      </c>
      <c r="M1013" s="2">
        <v>28.984999999999996</v>
      </c>
      <c r="N1013" s="2">
        <v>35.64</v>
      </c>
      <c r="O1013" s="3">
        <v>3354</v>
      </c>
      <c r="P1013"/>
      <c r="Q1013"/>
      <c r="R1013"/>
      <c r="S1013"/>
    </row>
    <row r="1014" spans="1:19" x14ac:dyDescent="0.25">
      <c r="A1014" t="s">
        <v>101</v>
      </c>
      <c r="B1014" t="s">
        <v>102</v>
      </c>
      <c r="C1014" t="s">
        <v>103</v>
      </c>
      <c r="D1014" t="s">
        <v>104</v>
      </c>
      <c r="E1014" s="1">
        <v>133</v>
      </c>
      <c r="F1014" t="s">
        <v>19</v>
      </c>
      <c r="G1014" s="1">
        <v>4</v>
      </c>
      <c r="H1014">
        <v>7.75</v>
      </c>
      <c r="I1014">
        <v>4.9400000000000004</v>
      </c>
      <c r="J1014" s="1" t="s">
        <v>24</v>
      </c>
      <c r="K1014" s="1" t="s">
        <v>25</v>
      </c>
      <c r="L1014" s="2">
        <v>24.015000000000001</v>
      </c>
      <c r="M1014" s="2">
        <v>30.36</v>
      </c>
      <c r="N1014" s="2">
        <v>37.314999999999998</v>
      </c>
      <c r="O1014" s="3">
        <v>3354</v>
      </c>
      <c r="P1014"/>
      <c r="Q1014"/>
      <c r="R1014"/>
      <c r="S1014"/>
    </row>
    <row r="1015" spans="1:19" x14ac:dyDescent="0.25">
      <c r="A1015" t="s">
        <v>108</v>
      </c>
      <c r="B1015" t="s">
        <v>109</v>
      </c>
      <c r="C1015" t="s">
        <v>110</v>
      </c>
      <c r="D1015" t="s">
        <v>111</v>
      </c>
      <c r="E1015" s="1">
        <v>134</v>
      </c>
      <c r="F1015" t="s">
        <v>19</v>
      </c>
      <c r="G1015" s="1">
        <v>1</v>
      </c>
      <c r="H1015">
        <v>2.2799999999999998</v>
      </c>
      <c r="I1015">
        <v>2.1</v>
      </c>
      <c r="J1015" s="1" t="s">
        <v>426</v>
      </c>
      <c r="K1015" s="1" t="s">
        <v>427</v>
      </c>
      <c r="L1015" s="2">
        <v>10.440000000000001</v>
      </c>
      <c r="M1015" s="2">
        <v>12.630000000000003</v>
      </c>
      <c r="N1015" s="2">
        <v>17.240000000000002</v>
      </c>
      <c r="O1015" s="3">
        <v>3354</v>
      </c>
      <c r="P1015"/>
      <c r="Q1015"/>
      <c r="R1015"/>
      <c r="S1015"/>
    </row>
    <row r="1016" spans="1:19" x14ac:dyDescent="0.25">
      <c r="A1016" t="s">
        <v>108</v>
      </c>
      <c r="B1016" t="s">
        <v>109</v>
      </c>
      <c r="C1016" t="s">
        <v>110</v>
      </c>
      <c r="D1016" t="s">
        <v>111</v>
      </c>
      <c r="E1016" s="1">
        <v>134</v>
      </c>
      <c r="F1016" t="s">
        <v>19</v>
      </c>
      <c r="G1016" s="1">
        <v>1.5</v>
      </c>
      <c r="H1016">
        <v>3.01</v>
      </c>
      <c r="I1016">
        <v>2.13</v>
      </c>
      <c r="J1016" s="1" t="s">
        <v>426</v>
      </c>
      <c r="K1016" s="1" t="s">
        <v>427</v>
      </c>
      <c r="L1016" s="2">
        <v>10.835000000000001</v>
      </c>
      <c r="M1016" s="2">
        <v>13.404999999999999</v>
      </c>
      <c r="N1016" s="2">
        <v>18.134999999999998</v>
      </c>
      <c r="O1016" s="3">
        <v>3354</v>
      </c>
      <c r="P1016"/>
      <c r="Q1016"/>
      <c r="R1016"/>
      <c r="S1016"/>
    </row>
    <row r="1017" spans="1:19" x14ac:dyDescent="0.25">
      <c r="A1017" t="s">
        <v>108</v>
      </c>
      <c r="B1017" t="s">
        <v>109</v>
      </c>
      <c r="C1017" t="s">
        <v>110</v>
      </c>
      <c r="D1017" t="s">
        <v>111</v>
      </c>
      <c r="E1017" s="1">
        <v>134</v>
      </c>
      <c r="F1017" t="s">
        <v>19</v>
      </c>
      <c r="G1017" s="1">
        <v>2</v>
      </c>
      <c r="H1017">
        <v>3.89</v>
      </c>
      <c r="I1017">
        <v>2.52</v>
      </c>
      <c r="J1017" s="1" t="s">
        <v>428</v>
      </c>
      <c r="K1017" s="1" t="s">
        <v>427</v>
      </c>
      <c r="L1017" s="2">
        <v>12.865</v>
      </c>
      <c r="M1017" s="2">
        <v>16.07</v>
      </c>
      <c r="N1017" s="2">
        <v>21.465</v>
      </c>
      <c r="O1017" s="3">
        <v>3354</v>
      </c>
      <c r="P1017"/>
      <c r="Q1017"/>
      <c r="R1017"/>
      <c r="S1017"/>
    </row>
    <row r="1018" spans="1:19" x14ac:dyDescent="0.25">
      <c r="A1018" t="s">
        <v>108</v>
      </c>
      <c r="B1018" t="s">
        <v>109</v>
      </c>
      <c r="C1018" t="s">
        <v>110</v>
      </c>
      <c r="D1018" t="s">
        <v>111</v>
      </c>
      <c r="E1018" s="1">
        <v>134</v>
      </c>
      <c r="F1018" t="s">
        <v>19</v>
      </c>
      <c r="G1018" s="1">
        <v>3</v>
      </c>
      <c r="H1018">
        <v>6.3</v>
      </c>
      <c r="I1018">
        <v>4.99</v>
      </c>
      <c r="J1018" s="1" t="s">
        <v>24</v>
      </c>
      <c r="K1018" s="1" t="s">
        <v>25</v>
      </c>
      <c r="L1018" s="2">
        <v>23.339999999999996</v>
      </c>
      <c r="M1018" s="2">
        <v>28.984999999999996</v>
      </c>
      <c r="N1018" s="2">
        <v>35.64</v>
      </c>
      <c r="O1018" s="3">
        <v>3354</v>
      </c>
      <c r="P1018"/>
      <c r="Q1018"/>
      <c r="R1018"/>
      <c r="S1018"/>
    </row>
    <row r="1019" spans="1:19" x14ac:dyDescent="0.25">
      <c r="A1019" t="s">
        <v>108</v>
      </c>
      <c r="B1019" t="s">
        <v>109</v>
      </c>
      <c r="C1019" t="s">
        <v>110</v>
      </c>
      <c r="D1019" t="s">
        <v>111</v>
      </c>
      <c r="E1019" s="1">
        <v>134</v>
      </c>
      <c r="F1019" t="s">
        <v>19</v>
      </c>
      <c r="G1019" s="1">
        <v>4</v>
      </c>
      <c r="H1019">
        <v>7.75</v>
      </c>
      <c r="I1019">
        <v>4.9400000000000004</v>
      </c>
      <c r="J1019" s="1" t="s">
        <v>24</v>
      </c>
      <c r="K1019" s="1" t="s">
        <v>25</v>
      </c>
      <c r="L1019" s="2">
        <v>24.015000000000001</v>
      </c>
      <c r="M1019" s="2">
        <v>30.36</v>
      </c>
      <c r="N1019" s="2">
        <v>37.314999999999998</v>
      </c>
      <c r="O1019" s="3">
        <v>3354</v>
      </c>
      <c r="P1019"/>
      <c r="Q1019"/>
      <c r="R1019"/>
      <c r="S1019"/>
    </row>
    <row r="1020" spans="1:19" x14ac:dyDescent="0.25">
      <c r="A1020" t="s">
        <v>115</v>
      </c>
      <c r="B1020" t="s">
        <v>116</v>
      </c>
      <c r="C1020" t="s">
        <v>117</v>
      </c>
      <c r="D1020" t="s">
        <v>118</v>
      </c>
      <c r="E1020" s="1">
        <v>136</v>
      </c>
      <c r="F1020" t="s">
        <v>19</v>
      </c>
      <c r="G1020" s="1">
        <v>0.8</v>
      </c>
      <c r="H1020">
        <v>2.04</v>
      </c>
      <c r="I1020">
        <v>2.17</v>
      </c>
      <c r="J1020" s="1" t="s">
        <v>426</v>
      </c>
      <c r="K1020" s="1" t="s">
        <v>427</v>
      </c>
      <c r="L1020" s="2">
        <v>10.39</v>
      </c>
      <c r="M1020" s="2">
        <v>12.495000000000001</v>
      </c>
      <c r="N1020" s="2">
        <v>16.990000000000002</v>
      </c>
      <c r="O1020" s="3">
        <v>3354</v>
      </c>
      <c r="P1020"/>
      <c r="Q1020"/>
      <c r="R1020"/>
      <c r="S1020"/>
    </row>
    <row r="1021" spans="1:19" x14ac:dyDescent="0.25">
      <c r="A1021" t="s">
        <v>115</v>
      </c>
      <c r="B1021" t="s">
        <v>116</v>
      </c>
      <c r="C1021" t="s">
        <v>117</v>
      </c>
      <c r="D1021" t="s">
        <v>118</v>
      </c>
      <c r="E1021" s="1">
        <v>136</v>
      </c>
      <c r="F1021" t="s">
        <v>19</v>
      </c>
      <c r="G1021" s="1">
        <v>1</v>
      </c>
      <c r="H1021">
        <v>2.3199999999999998</v>
      </c>
      <c r="I1021">
        <v>2.19</v>
      </c>
      <c r="J1021" s="1" t="s">
        <v>426</v>
      </c>
      <c r="K1021" s="1" t="s">
        <v>427</v>
      </c>
      <c r="L1021" s="2">
        <v>10.55</v>
      </c>
      <c r="M1021" s="2">
        <v>12.805000000000001</v>
      </c>
      <c r="N1021" s="2">
        <v>17.350000000000001</v>
      </c>
      <c r="O1021" s="3">
        <v>3354</v>
      </c>
      <c r="P1021"/>
      <c r="Q1021"/>
      <c r="R1021"/>
      <c r="S1021"/>
    </row>
    <row r="1022" spans="1:19" x14ac:dyDescent="0.25">
      <c r="A1022" t="s">
        <v>115</v>
      </c>
      <c r="B1022" t="s">
        <v>116</v>
      </c>
      <c r="C1022" t="s">
        <v>117</v>
      </c>
      <c r="D1022" t="s">
        <v>118</v>
      </c>
      <c r="E1022" s="1">
        <v>136</v>
      </c>
      <c r="F1022" t="s">
        <v>19</v>
      </c>
      <c r="G1022" s="1">
        <v>1.2</v>
      </c>
      <c r="H1022">
        <v>2.6</v>
      </c>
      <c r="I1022">
        <v>2.1800000000000002</v>
      </c>
      <c r="J1022" s="1" t="s">
        <v>426</v>
      </c>
      <c r="K1022" s="1" t="s">
        <v>427</v>
      </c>
      <c r="L1022" s="2">
        <v>10.680000000000001</v>
      </c>
      <c r="M1022" s="2">
        <v>13.070000000000002</v>
      </c>
      <c r="N1022" s="2">
        <v>17.68</v>
      </c>
      <c r="O1022" s="3">
        <v>3354</v>
      </c>
      <c r="P1022"/>
      <c r="Q1022"/>
      <c r="R1022"/>
      <c r="S1022"/>
    </row>
    <row r="1023" spans="1:19" x14ac:dyDescent="0.25">
      <c r="A1023" t="s">
        <v>115</v>
      </c>
      <c r="B1023" t="s">
        <v>116</v>
      </c>
      <c r="C1023" t="s">
        <v>117</v>
      </c>
      <c r="D1023" t="s">
        <v>118</v>
      </c>
      <c r="E1023" s="1">
        <v>136</v>
      </c>
      <c r="F1023" t="s">
        <v>19</v>
      </c>
      <c r="G1023" s="1">
        <v>1.5</v>
      </c>
      <c r="H1023">
        <v>3.03</v>
      </c>
      <c r="I1023">
        <v>2.16</v>
      </c>
      <c r="J1023" s="1" t="s">
        <v>426</v>
      </c>
      <c r="K1023" s="1" t="s">
        <v>427</v>
      </c>
      <c r="L1023" s="2">
        <v>10.875</v>
      </c>
      <c r="M1023" s="2">
        <v>13.47</v>
      </c>
      <c r="N1023" s="2">
        <v>18.175000000000001</v>
      </c>
      <c r="O1023" s="3">
        <v>3354</v>
      </c>
      <c r="P1023"/>
      <c r="Q1023"/>
      <c r="R1023"/>
      <c r="S1023"/>
    </row>
    <row r="1024" spans="1:19" x14ac:dyDescent="0.25">
      <c r="A1024" t="s">
        <v>115</v>
      </c>
      <c r="B1024" t="s">
        <v>116</v>
      </c>
      <c r="C1024" t="s">
        <v>117</v>
      </c>
      <c r="D1024" t="s">
        <v>118</v>
      </c>
      <c r="E1024" s="1">
        <v>136</v>
      </c>
      <c r="F1024" t="s">
        <v>19</v>
      </c>
      <c r="G1024" s="1">
        <v>2</v>
      </c>
      <c r="H1024">
        <v>3.91</v>
      </c>
      <c r="I1024">
        <v>2.5299999999999998</v>
      </c>
      <c r="J1024" s="1" t="s">
        <v>428</v>
      </c>
      <c r="K1024" s="1" t="s">
        <v>427</v>
      </c>
      <c r="L1024" s="2">
        <v>12.885</v>
      </c>
      <c r="M1024" s="2">
        <v>16.105</v>
      </c>
      <c r="N1024" s="2">
        <v>21.484999999999999</v>
      </c>
      <c r="O1024" s="3">
        <v>3354</v>
      </c>
      <c r="P1024"/>
      <c r="Q1024"/>
      <c r="R1024"/>
      <c r="S1024"/>
    </row>
    <row r="1025" spans="1:19" x14ac:dyDescent="0.25">
      <c r="A1025" t="s">
        <v>119</v>
      </c>
      <c r="B1025" t="s">
        <v>120</v>
      </c>
      <c r="C1025" t="s">
        <v>121</v>
      </c>
      <c r="D1025" t="s">
        <v>122</v>
      </c>
      <c r="E1025" s="1">
        <v>137</v>
      </c>
      <c r="F1025" t="s">
        <v>19</v>
      </c>
      <c r="G1025" s="1">
        <v>2</v>
      </c>
      <c r="H1025">
        <v>3.89</v>
      </c>
      <c r="I1025">
        <v>2.52</v>
      </c>
      <c r="J1025" s="1" t="s">
        <v>428</v>
      </c>
      <c r="K1025" s="1" t="s">
        <v>427</v>
      </c>
      <c r="L1025" s="2">
        <v>12.865</v>
      </c>
      <c r="M1025" s="2">
        <v>16.07</v>
      </c>
      <c r="N1025" s="2">
        <v>21.465</v>
      </c>
      <c r="O1025" s="3">
        <v>3354</v>
      </c>
      <c r="P1025"/>
      <c r="Q1025"/>
      <c r="R1025"/>
      <c r="S1025"/>
    </row>
    <row r="1026" spans="1:19" x14ac:dyDescent="0.25">
      <c r="A1026" t="s">
        <v>108</v>
      </c>
      <c r="B1026" t="s">
        <v>112</v>
      </c>
      <c r="C1026" t="s">
        <v>113</v>
      </c>
      <c r="D1026" t="s">
        <v>114</v>
      </c>
      <c r="E1026" s="1">
        <v>138</v>
      </c>
      <c r="F1026" t="s">
        <v>19</v>
      </c>
      <c r="G1026" s="1">
        <v>4</v>
      </c>
      <c r="H1026">
        <v>7.75</v>
      </c>
      <c r="I1026">
        <v>4.9400000000000004</v>
      </c>
      <c r="J1026" s="1" t="s">
        <v>24</v>
      </c>
      <c r="K1026" s="1" t="s">
        <v>25</v>
      </c>
      <c r="L1026" s="2">
        <v>24.015000000000001</v>
      </c>
      <c r="M1026" s="2">
        <v>30.36</v>
      </c>
      <c r="N1026" s="2">
        <v>37.314999999999998</v>
      </c>
      <c r="O1026" s="3">
        <v>3354</v>
      </c>
      <c r="P1026"/>
      <c r="Q1026"/>
      <c r="R1026"/>
      <c r="S1026"/>
    </row>
    <row r="1027" spans="1:19" x14ac:dyDescent="0.25">
      <c r="A1027" t="s">
        <v>123</v>
      </c>
      <c r="B1027" t="s">
        <v>124</v>
      </c>
      <c r="C1027" t="s">
        <v>125</v>
      </c>
      <c r="D1027" t="s">
        <v>126</v>
      </c>
      <c r="E1027" s="1">
        <v>139</v>
      </c>
      <c r="F1027" t="s">
        <v>19</v>
      </c>
      <c r="G1027" s="1">
        <v>1</v>
      </c>
      <c r="H1027">
        <v>2.2799999999999998</v>
      </c>
      <c r="I1027">
        <v>2.1</v>
      </c>
      <c r="J1027" s="1" t="s">
        <v>426</v>
      </c>
      <c r="K1027" s="1" t="s">
        <v>427</v>
      </c>
      <c r="L1027" s="2">
        <v>10.440000000000001</v>
      </c>
      <c r="M1027" s="2">
        <v>12.630000000000003</v>
      </c>
      <c r="N1027" s="2">
        <v>17.240000000000002</v>
      </c>
      <c r="O1027" s="3">
        <v>3354</v>
      </c>
      <c r="P1027"/>
      <c r="Q1027"/>
      <c r="R1027"/>
      <c r="S1027"/>
    </row>
    <row r="1028" spans="1:19" x14ac:dyDescent="0.25">
      <c r="A1028" t="s">
        <v>123</v>
      </c>
      <c r="B1028" t="s">
        <v>124</v>
      </c>
      <c r="C1028" t="s">
        <v>125</v>
      </c>
      <c r="D1028" t="s">
        <v>126</v>
      </c>
      <c r="E1028" s="1">
        <v>139</v>
      </c>
      <c r="F1028" t="s">
        <v>19</v>
      </c>
      <c r="G1028" s="1">
        <v>1.5</v>
      </c>
      <c r="H1028">
        <v>3.01</v>
      </c>
      <c r="I1028">
        <v>2.13</v>
      </c>
      <c r="J1028" s="1" t="s">
        <v>426</v>
      </c>
      <c r="K1028" s="1" t="s">
        <v>427</v>
      </c>
      <c r="L1028" s="2">
        <v>10.835000000000001</v>
      </c>
      <c r="M1028" s="2">
        <v>13.404999999999999</v>
      </c>
      <c r="N1028" s="2">
        <v>18.134999999999998</v>
      </c>
      <c r="O1028" s="3">
        <v>3354</v>
      </c>
      <c r="P1028"/>
      <c r="Q1028"/>
      <c r="R1028"/>
      <c r="S1028"/>
    </row>
    <row r="1029" spans="1:19" x14ac:dyDescent="0.25">
      <c r="A1029" t="s">
        <v>123</v>
      </c>
      <c r="B1029" t="s">
        <v>124</v>
      </c>
      <c r="C1029" t="s">
        <v>125</v>
      </c>
      <c r="D1029" t="s">
        <v>126</v>
      </c>
      <c r="E1029" s="1">
        <v>139</v>
      </c>
      <c r="F1029" t="s">
        <v>19</v>
      </c>
      <c r="G1029" s="1">
        <v>2</v>
      </c>
      <c r="H1029">
        <v>3.89</v>
      </c>
      <c r="I1029">
        <v>2.52</v>
      </c>
      <c r="J1029" s="1" t="s">
        <v>428</v>
      </c>
      <c r="K1029" s="1" t="s">
        <v>427</v>
      </c>
      <c r="L1029" s="2">
        <v>12.865</v>
      </c>
      <c r="M1029" s="2">
        <v>16.07</v>
      </c>
      <c r="N1029" s="2">
        <v>21.465</v>
      </c>
      <c r="O1029" s="3">
        <v>3354</v>
      </c>
      <c r="P1029"/>
      <c r="Q1029"/>
      <c r="R1029"/>
      <c r="S1029"/>
    </row>
    <row r="1030" spans="1:19" x14ac:dyDescent="0.25">
      <c r="A1030" t="s">
        <v>127</v>
      </c>
      <c r="B1030" t="s">
        <v>128</v>
      </c>
      <c r="C1030" t="s">
        <v>129</v>
      </c>
      <c r="D1030" t="s">
        <v>130</v>
      </c>
      <c r="E1030" s="1">
        <v>140</v>
      </c>
      <c r="F1030" t="s">
        <v>19</v>
      </c>
      <c r="G1030" s="1">
        <v>1</v>
      </c>
      <c r="H1030">
        <v>2</v>
      </c>
      <c r="I1030">
        <v>1.38</v>
      </c>
      <c r="J1030" s="1" t="s">
        <v>426</v>
      </c>
      <c r="K1030" s="1" t="s">
        <v>427</v>
      </c>
      <c r="L1030" s="2">
        <v>9.58</v>
      </c>
      <c r="M1030" s="2">
        <v>11.27</v>
      </c>
      <c r="N1030" s="2">
        <v>16.38</v>
      </c>
      <c r="O1030" s="3">
        <v>3354</v>
      </c>
      <c r="P1030"/>
      <c r="Q1030"/>
      <c r="R1030"/>
      <c r="S1030"/>
    </row>
    <row r="1031" spans="1:19" x14ac:dyDescent="0.25">
      <c r="A1031" t="s">
        <v>127</v>
      </c>
      <c r="B1031" t="s">
        <v>128</v>
      </c>
      <c r="C1031" t="s">
        <v>129</v>
      </c>
      <c r="D1031" t="s">
        <v>130</v>
      </c>
      <c r="E1031" s="1">
        <v>140</v>
      </c>
      <c r="F1031" t="s">
        <v>19</v>
      </c>
      <c r="G1031" s="1">
        <v>1.5</v>
      </c>
      <c r="H1031">
        <v>2.75</v>
      </c>
      <c r="I1031">
        <v>1.38</v>
      </c>
      <c r="J1031" s="1" t="s">
        <v>426</v>
      </c>
      <c r="K1031" s="1" t="s">
        <v>427</v>
      </c>
      <c r="L1031" s="2">
        <v>9.9550000000000001</v>
      </c>
      <c r="M1031" s="2">
        <v>12.02</v>
      </c>
      <c r="N1031" s="2">
        <v>17.254999999999999</v>
      </c>
      <c r="O1031" s="3">
        <v>3354</v>
      </c>
      <c r="P1031"/>
      <c r="Q1031"/>
      <c r="R1031"/>
      <c r="S1031"/>
    </row>
    <row r="1032" spans="1:19" x14ac:dyDescent="0.25">
      <c r="A1032" t="s">
        <v>127</v>
      </c>
      <c r="B1032" t="s">
        <v>128</v>
      </c>
      <c r="C1032" t="s">
        <v>129</v>
      </c>
      <c r="D1032" t="s">
        <v>130</v>
      </c>
      <c r="E1032" s="1">
        <v>140</v>
      </c>
      <c r="F1032" t="s">
        <v>19</v>
      </c>
      <c r="G1032" s="1">
        <v>2</v>
      </c>
      <c r="H1032">
        <v>3.58</v>
      </c>
      <c r="I1032">
        <v>1.57</v>
      </c>
      <c r="J1032" s="1" t="s">
        <v>428</v>
      </c>
      <c r="K1032" s="1" t="s">
        <v>427</v>
      </c>
      <c r="L1032" s="2">
        <v>11.760000000000002</v>
      </c>
      <c r="M1032" s="2">
        <v>14.335000000000001</v>
      </c>
      <c r="N1032" s="2">
        <v>20.36</v>
      </c>
      <c r="O1032" s="3">
        <v>3354</v>
      </c>
      <c r="P1032"/>
      <c r="Q1032"/>
      <c r="R1032"/>
      <c r="S1032"/>
    </row>
    <row r="1033" spans="1:19" x14ac:dyDescent="0.25">
      <c r="A1033" t="s">
        <v>127</v>
      </c>
      <c r="B1033" t="s">
        <v>128</v>
      </c>
      <c r="C1033" t="s">
        <v>129</v>
      </c>
      <c r="D1033" t="s">
        <v>130</v>
      </c>
      <c r="E1033" s="1">
        <v>140</v>
      </c>
      <c r="F1033" t="s">
        <v>19</v>
      </c>
      <c r="G1033" s="1">
        <v>2.5</v>
      </c>
      <c r="H1033">
        <v>4.4800000000000004</v>
      </c>
      <c r="I1033">
        <v>1.95</v>
      </c>
      <c r="J1033" s="1" t="s">
        <v>429</v>
      </c>
      <c r="K1033" s="1" t="s">
        <v>427</v>
      </c>
      <c r="L1033" s="2">
        <v>14.989999999999998</v>
      </c>
      <c r="M1033" s="2">
        <v>18.204999999999998</v>
      </c>
      <c r="N1033" s="2">
        <v>23.69</v>
      </c>
      <c r="O1033" s="3">
        <v>3354</v>
      </c>
      <c r="P1033"/>
      <c r="Q1033"/>
      <c r="R1033"/>
      <c r="S1033"/>
    </row>
    <row r="1034" spans="1:19" x14ac:dyDescent="0.25">
      <c r="A1034" t="s">
        <v>127</v>
      </c>
      <c r="B1034" t="s">
        <v>128</v>
      </c>
      <c r="C1034" t="s">
        <v>129</v>
      </c>
      <c r="D1034" t="s">
        <v>130</v>
      </c>
      <c r="E1034" s="1">
        <v>140</v>
      </c>
      <c r="F1034" t="s">
        <v>19</v>
      </c>
      <c r="G1034" s="1">
        <v>4</v>
      </c>
      <c r="H1034">
        <v>7.12</v>
      </c>
      <c r="I1034">
        <v>3.02</v>
      </c>
      <c r="J1034" s="1" t="s">
        <v>24</v>
      </c>
      <c r="K1034" s="1" t="s">
        <v>25</v>
      </c>
      <c r="L1034" s="2">
        <v>21.779999999999998</v>
      </c>
      <c r="M1034" s="2">
        <v>26.849999999999998</v>
      </c>
      <c r="N1034" s="2">
        <v>35.08</v>
      </c>
      <c r="O1034" s="3">
        <v>3354</v>
      </c>
      <c r="P1034"/>
      <c r="Q1034"/>
      <c r="R1034"/>
      <c r="S1034"/>
    </row>
    <row r="1035" spans="1:19" x14ac:dyDescent="0.25">
      <c r="A1035" t="s">
        <v>131</v>
      </c>
      <c r="B1035" t="s">
        <v>132</v>
      </c>
      <c r="C1035"/>
      <c r="D1035" t="s">
        <v>133</v>
      </c>
      <c r="E1035" s="1">
        <v>141</v>
      </c>
      <c r="F1035" t="s">
        <v>19</v>
      </c>
      <c r="G1035" s="1">
        <v>1.5</v>
      </c>
      <c r="H1035">
        <v>2.75</v>
      </c>
      <c r="I1035">
        <v>1.4</v>
      </c>
      <c r="J1035" s="1" t="s">
        <v>426</v>
      </c>
      <c r="K1035" s="1" t="s">
        <v>427</v>
      </c>
      <c r="L1035" s="2">
        <v>9.9749999999999996</v>
      </c>
      <c r="M1035" s="2">
        <v>12.049999999999999</v>
      </c>
      <c r="N1035" s="2">
        <v>17.274999999999999</v>
      </c>
      <c r="O1035" s="3">
        <v>3354</v>
      </c>
      <c r="P1035"/>
      <c r="Q1035"/>
      <c r="R1035"/>
      <c r="S1035"/>
    </row>
    <row r="1036" spans="1:19" x14ac:dyDescent="0.25">
      <c r="A1036" t="s">
        <v>131</v>
      </c>
      <c r="B1036" t="s">
        <v>132</v>
      </c>
      <c r="C1036"/>
      <c r="D1036" t="s">
        <v>133</v>
      </c>
      <c r="E1036" s="1">
        <v>141</v>
      </c>
      <c r="F1036" t="s">
        <v>19</v>
      </c>
      <c r="G1036" s="1">
        <v>2</v>
      </c>
      <c r="H1036">
        <v>3.58</v>
      </c>
      <c r="I1036">
        <v>1.58</v>
      </c>
      <c r="J1036" s="1" t="s">
        <v>428</v>
      </c>
      <c r="K1036" s="1" t="s">
        <v>427</v>
      </c>
      <c r="L1036" s="2">
        <v>11.77</v>
      </c>
      <c r="M1036" s="2">
        <v>14.349999999999998</v>
      </c>
      <c r="N1036" s="2">
        <v>20.369999999999997</v>
      </c>
      <c r="O1036" s="3">
        <v>3354</v>
      </c>
      <c r="P1036"/>
      <c r="Q1036"/>
      <c r="R1036"/>
      <c r="S1036"/>
    </row>
    <row r="1037" spans="1:19" x14ac:dyDescent="0.25">
      <c r="A1037" t="s">
        <v>131</v>
      </c>
      <c r="B1037" t="s">
        <v>132</v>
      </c>
      <c r="C1037"/>
      <c r="D1037" t="s">
        <v>133</v>
      </c>
      <c r="E1037" s="1">
        <v>141</v>
      </c>
      <c r="F1037" t="s">
        <v>19</v>
      </c>
      <c r="G1037" s="1">
        <v>3</v>
      </c>
      <c r="H1037">
        <v>5.56</v>
      </c>
      <c r="I1037">
        <v>2.94</v>
      </c>
      <c r="J1037" s="1" t="s">
        <v>24</v>
      </c>
      <c r="K1037" s="1" t="s">
        <v>21</v>
      </c>
      <c r="L1037" s="2">
        <v>20.92</v>
      </c>
      <c r="M1037" s="2">
        <v>25.17</v>
      </c>
      <c r="N1037" s="2">
        <v>33.22</v>
      </c>
      <c r="O1037" s="3">
        <v>3354</v>
      </c>
      <c r="P1037"/>
      <c r="Q1037"/>
      <c r="R1037"/>
      <c r="S1037"/>
    </row>
    <row r="1038" spans="1:19" x14ac:dyDescent="0.25">
      <c r="A1038" t="s">
        <v>131</v>
      </c>
      <c r="B1038" t="s">
        <v>132</v>
      </c>
      <c r="C1038"/>
      <c r="D1038" t="s">
        <v>133</v>
      </c>
      <c r="E1038" s="1">
        <v>141</v>
      </c>
      <c r="F1038" t="s">
        <v>19</v>
      </c>
      <c r="G1038" s="1">
        <v>4</v>
      </c>
      <c r="H1038">
        <v>7.12</v>
      </c>
      <c r="I1038">
        <v>3.05</v>
      </c>
      <c r="J1038" s="1" t="s">
        <v>24</v>
      </c>
      <c r="K1038" s="1" t="s">
        <v>25</v>
      </c>
      <c r="L1038" s="2">
        <v>21.81</v>
      </c>
      <c r="M1038" s="2">
        <v>26.894999999999996</v>
      </c>
      <c r="N1038" s="2">
        <v>35.11</v>
      </c>
      <c r="O1038" s="3">
        <v>3354</v>
      </c>
      <c r="P1038"/>
      <c r="Q1038"/>
      <c r="R1038"/>
      <c r="S1038"/>
    </row>
    <row r="1039" spans="1:19" x14ac:dyDescent="0.25">
      <c r="A1039" t="s">
        <v>134</v>
      </c>
      <c r="B1039" t="s">
        <v>134</v>
      </c>
      <c r="C1039" t="s">
        <v>134</v>
      </c>
      <c r="D1039" t="s">
        <v>134</v>
      </c>
      <c r="E1039" s="1">
        <v>145</v>
      </c>
      <c r="F1039" t="s">
        <v>19</v>
      </c>
      <c r="G1039" s="1">
        <v>1.5</v>
      </c>
      <c r="H1039">
        <v>3</v>
      </c>
      <c r="I1039">
        <v>2.09</v>
      </c>
      <c r="J1039" s="1" t="s">
        <v>426</v>
      </c>
      <c r="K1039" s="1" t="s">
        <v>427</v>
      </c>
      <c r="L1039" s="2">
        <v>10.79</v>
      </c>
      <c r="M1039" s="2">
        <v>13.334999999999999</v>
      </c>
      <c r="N1039" s="2">
        <v>18.09</v>
      </c>
      <c r="O1039" s="3">
        <v>3354</v>
      </c>
      <c r="P1039"/>
      <c r="Q1039"/>
      <c r="R1039"/>
      <c r="S1039"/>
    </row>
    <row r="1040" spans="1:19" x14ac:dyDescent="0.25">
      <c r="A1040" t="s">
        <v>134</v>
      </c>
      <c r="B1040" t="s">
        <v>134</v>
      </c>
      <c r="C1040" t="s">
        <v>134</v>
      </c>
      <c r="D1040" t="s">
        <v>134</v>
      </c>
      <c r="E1040" s="1">
        <v>145</v>
      </c>
      <c r="F1040" t="s">
        <v>19</v>
      </c>
      <c r="G1040" s="1">
        <v>3</v>
      </c>
      <c r="H1040">
        <v>6.24</v>
      </c>
      <c r="I1040">
        <v>4.82</v>
      </c>
      <c r="J1040" s="1" t="s">
        <v>24</v>
      </c>
      <c r="K1040" s="1" t="s">
        <v>21</v>
      </c>
      <c r="L1040" s="2">
        <v>23.14</v>
      </c>
      <c r="M1040" s="2">
        <v>28.67</v>
      </c>
      <c r="N1040" s="2">
        <v>35.44</v>
      </c>
      <c r="O1040" s="3">
        <v>3354</v>
      </c>
      <c r="P1040"/>
      <c r="Q1040"/>
      <c r="R1040"/>
      <c r="S1040"/>
    </row>
    <row r="1041" spans="1:19" x14ac:dyDescent="0.25">
      <c r="A1041" t="s">
        <v>101</v>
      </c>
      <c r="B1041" t="s">
        <v>105</v>
      </c>
      <c r="C1041" t="s">
        <v>106</v>
      </c>
      <c r="D1041" t="s">
        <v>107</v>
      </c>
      <c r="E1041" s="1">
        <v>146</v>
      </c>
      <c r="F1041" t="s">
        <v>19</v>
      </c>
      <c r="G1041" s="1">
        <v>4</v>
      </c>
      <c r="H1041">
        <v>7.73</v>
      </c>
      <c r="I1041">
        <v>4.87</v>
      </c>
      <c r="J1041" s="1" t="s">
        <v>24</v>
      </c>
      <c r="K1041" s="1" t="s">
        <v>25</v>
      </c>
      <c r="L1041" s="2">
        <v>23.935000000000002</v>
      </c>
      <c r="M1041" s="2">
        <v>30.235000000000003</v>
      </c>
      <c r="N1041" s="2">
        <v>37.234999999999999</v>
      </c>
      <c r="O1041" s="3">
        <v>3354</v>
      </c>
      <c r="P1041"/>
      <c r="Q1041"/>
      <c r="R1041"/>
      <c r="S1041"/>
    </row>
    <row r="1042" spans="1:19" x14ac:dyDescent="0.25">
      <c r="A1042" t="s">
        <v>135</v>
      </c>
      <c r="B1042" t="s">
        <v>136</v>
      </c>
      <c r="C1042" t="s">
        <v>137</v>
      </c>
      <c r="D1042" t="s">
        <v>138</v>
      </c>
      <c r="E1042" s="1">
        <v>147</v>
      </c>
      <c r="F1042" t="s">
        <v>19</v>
      </c>
      <c r="G1042" s="1">
        <v>1</v>
      </c>
      <c r="H1042">
        <v>2.2400000000000002</v>
      </c>
      <c r="I1042">
        <v>2.02</v>
      </c>
      <c r="J1042" s="1" t="s">
        <v>426</v>
      </c>
      <c r="K1042" s="1" t="s">
        <v>427</v>
      </c>
      <c r="L1042" s="2">
        <v>10.34</v>
      </c>
      <c r="M1042" s="2">
        <v>12.47</v>
      </c>
      <c r="N1042" s="2">
        <v>17.14</v>
      </c>
      <c r="O1042" s="3">
        <v>3354</v>
      </c>
      <c r="P1042"/>
      <c r="Q1042"/>
      <c r="R1042"/>
      <c r="S1042"/>
    </row>
    <row r="1043" spans="1:19" x14ac:dyDescent="0.25">
      <c r="A1043" t="s">
        <v>139</v>
      </c>
      <c r="B1043" t="s">
        <v>140</v>
      </c>
      <c r="C1043" t="s">
        <v>141</v>
      </c>
      <c r="D1043" t="s">
        <v>142</v>
      </c>
      <c r="E1043" s="1">
        <v>148</v>
      </c>
      <c r="F1043" t="s">
        <v>19</v>
      </c>
      <c r="G1043" s="1">
        <v>0.4</v>
      </c>
      <c r="H1043">
        <v>1.18</v>
      </c>
      <c r="I1043">
        <v>1.33</v>
      </c>
      <c r="J1043" s="1" t="s">
        <v>426</v>
      </c>
      <c r="K1043" s="1" t="s">
        <v>427</v>
      </c>
      <c r="L1043" s="2">
        <v>9.120000000000001</v>
      </c>
      <c r="M1043" s="2">
        <v>10.375</v>
      </c>
      <c r="N1043" s="2">
        <v>15.32</v>
      </c>
      <c r="O1043" s="3">
        <v>3354</v>
      </c>
      <c r="P1043"/>
      <c r="Q1043"/>
      <c r="R1043"/>
      <c r="S1043"/>
    </row>
    <row r="1044" spans="1:19" x14ac:dyDescent="0.25">
      <c r="A1044" t="s">
        <v>145</v>
      </c>
      <c r="B1044" t="s">
        <v>146</v>
      </c>
      <c r="C1044" t="s">
        <v>147</v>
      </c>
      <c r="D1044" t="s">
        <v>148</v>
      </c>
      <c r="E1044" s="1">
        <v>152</v>
      </c>
      <c r="F1044" t="s">
        <v>19</v>
      </c>
      <c r="G1044" s="1">
        <v>1</v>
      </c>
      <c r="H1044">
        <v>2.3199999999999998</v>
      </c>
      <c r="I1044">
        <v>2.19</v>
      </c>
      <c r="J1044" s="1" t="s">
        <v>426</v>
      </c>
      <c r="K1044" s="1" t="s">
        <v>427</v>
      </c>
      <c r="L1044" s="2">
        <v>10.55</v>
      </c>
      <c r="M1044" s="2">
        <v>12.805000000000001</v>
      </c>
      <c r="N1044" s="2">
        <v>17.350000000000001</v>
      </c>
      <c r="O1044" s="3">
        <v>3354</v>
      </c>
      <c r="P1044"/>
      <c r="Q1044"/>
      <c r="R1044"/>
      <c r="S1044"/>
    </row>
    <row r="1045" spans="1:19" x14ac:dyDescent="0.25">
      <c r="A1045" t="s">
        <v>145</v>
      </c>
      <c r="B1045" t="s">
        <v>146</v>
      </c>
      <c r="C1045" t="s">
        <v>147</v>
      </c>
      <c r="D1045" t="s">
        <v>148</v>
      </c>
      <c r="E1045" s="1">
        <v>152</v>
      </c>
      <c r="F1045" t="s">
        <v>19</v>
      </c>
      <c r="G1045" s="1">
        <v>1.5</v>
      </c>
      <c r="H1045">
        <v>3.03</v>
      </c>
      <c r="I1045">
        <v>2.16</v>
      </c>
      <c r="J1045" s="1" t="s">
        <v>426</v>
      </c>
      <c r="K1045" s="1" t="s">
        <v>427</v>
      </c>
      <c r="L1045" s="2">
        <v>10.875</v>
      </c>
      <c r="M1045" s="2">
        <v>13.47</v>
      </c>
      <c r="N1045" s="2">
        <v>18.175000000000001</v>
      </c>
      <c r="O1045" s="3">
        <v>3354</v>
      </c>
      <c r="P1045"/>
      <c r="Q1045"/>
      <c r="R1045"/>
      <c r="S1045"/>
    </row>
    <row r="1046" spans="1:19" x14ac:dyDescent="0.25">
      <c r="A1046" t="s">
        <v>145</v>
      </c>
      <c r="B1046" t="s">
        <v>146</v>
      </c>
      <c r="C1046" t="s">
        <v>147</v>
      </c>
      <c r="D1046" t="s">
        <v>148</v>
      </c>
      <c r="E1046" s="1">
        <v>152</v>
      </c>
      <c r="F1046" t="s">
        <v>19</v>
      </c>
      <c r="G1046" s="1">
        <v>2</v>
      </c>
      <c r="H1046">
        <v>3.91</v>
      </c>
      <c r="I1046">
        <v>2.5299999999999998</v>
      </c>
      <c r="J1046" s="1" t="s">
        <v>428</v>
      </c>
      <c r="K1046" s="1" t="s">
        <v>427</v>
      </c>
      <c r="L1046" s="2">
        <v>12.885</v>
      </c>
      <c r="M1046" s="2">
        <v>16.105</v>
      </c>
      <c r="N1046" s="2">
        <v>21.484999999999999</v>
      </c>
      <c r="O1046" s="3">
        <v>3354</v>
      </c>
      <c r="P1046"/>
      <c r="Q1046"/>
      <c r="R1046"/>
      <c r="S1046"/>
    </row>
    <row r="1047" spans="1:19" x14ac:dyDescent="0.25">
      <c r="A1047" t="s">
        <v>145</v>
      </c>
      <c r="B1047" t="s">
        <v>146</v>
      </c>
      <c r="C1047" t="s">
        <v>147</v>
      </c>
      <c r="D1047" t="s">
        <v>148</v>
      </c>
      <c r="E1047" s="1">
        <v>152</v>
      </c>
      <c r="F1047" t="s">
        <v>19</v>
      </c>
      <c r="G1047" s="1">
        <v>3</v>
      </c>
      <c r="H1047">
        <v>6.37</v>
      </c>
      <c r="I1047">
        <v>5.15</v>
      </c>
      <c r="J1047" s="1" t="s">
        <v>24</v>
      </c>
      <c r="K1047" s="1" t="s">
        <v>25</v>
      </c>
      <c r="L1047" s="2">
        <v>23.535</v>
      </c>
      <c r="M1047" s="2">
        <v>29.294999999999998</v>
      </c>
      <c r="N1047" s="2">
        <v>35.835000000000001</v>
      </c>
      <c r="O1047" s="3">
        <v>3354</v>
      </c>
      <c r="P1047"/>
      <c r="Q1047"/>
      <c r="R1047"/>
      <c r="S1047"/>
    </row>
    <row r="1048" spans="1:19" x14ac:dyDescent="0.25">
      <c r="A1048" t="s">
        <v>149</v>
      </c>
      <c r="B1048" t="s">
        <v>150</v>
      </c>
      <c r="C1048" t="s">
        <v>151</v>
      </c>
      <c r="D1048" t="s">
        <v>152</v>
      </c>
      <c r="E1048" s="1">
        <v>153</v>
      </c>
      <c r="F1048" t="s">
        <v>19</v>
      </c>
      <c r="G1048" s="1">
        <v>0.8</v>
      </c>
      <c r="H1048">
        <v>2.04</v>
      </c>
      <c r="I1048">
        <v>2.17</v>
      </c>
      <c r="J1048" s="1" t="s">
        <v>426</v>
      </c>
      <c r="K1048" s="1" t="s">
        <v>427</v>
      </c>
      <c r="L1048" s="2">
        <v>10.39</v>
      </c>
      <c r="M1048" s="2">
        <v>12.495000000000001</v>
      </c>
      <c r="N1048" s="2">
        <v>16.990000000000002</v>
      </c>
      <c r="O1048" s="3">
        <v>3354</v>
      </c>
      <c r="P1048"/>
      <c r="Q1048"/>
      <c r="R1048"/>
      <c r="S1048"/>
    </row>
    <row r="1049" spans="1:19" x14ac:dyDescent="0.25">
      <c r="A1049" t="s">
        <v>149</v>
      </c>
      <c r="B1049" t="s">
        <v>150</v>
      </c>
      <c r="C1049" t="s">
        <v>151</v>
      </c>
      <c r="D1049" t="s">
        <v>152</v>
      </c>
      <c r="E1049" s="1">
        <v>153</v>
      </c>
      <c r="F1049" t="s">
        <v>19</v>
      </c>
      <c r="G1049" s="1">
        <v>1</v>
      </c>
      <c r="H1049">
        <v>2.3199999999999998</v>
      </c>
      <c r="I1049">
        <v>2.19</v>
      </c>
      <c r="J1049" s="1" t="s">
        <v>426</v>
      </c>
      <c r="K1049" s="1" t="s">
        <v>427</v>
      </c>
      <c r="L1049" s="2">
        <v>10.55</v>
      </c>
      <c r="M1049" s="2">
        <v>12.805000000000001</v>
      </c>
      <c r="N1049" s="2">
        <v>17.350000000000001</v>
      </c>
      <c r="O1049" s="3">
        <v>3354</v>
      </c>
      <c r="P1049"/>
      <c r="Q1049"/>
      <c r="R1049"/>
      <c r="S1049"/>
    </row>
    <row r="1050" spans="1:19" x14ac:dyDescent="0.25">
      <c r="A1050" t="s">
        <v>149</v>
      </c>
      <c r="B1050" t="s">
        <v>150</v>
      </c>
      <c r="C1050" t="s">
        <v>151</v>
      </c>
      <c r="D1050" t="s">
        <v>152</v>
      </c>
      <c r="E1050" s="1">
        <v>153</v>
      </c>
      <c r="F1050" t="s">
        <v>19</v>
      </c>
      <c r="G1050" s="1">
        <v>1.5</v>
      </c>
      <c r="H1050">
        <v>3.03</v>
      </c>
      <c r="I1050">
        <v>2.16</v>
      </c>
      <c r="J1050" s="1" t="s">
        <v>426</v>
      </c>
      <c r="K1050" s="1" t="s">
        <v>427</v>
      </c>
      <c r="L1050" s="2">
        <v>10.875</v>
      </c>
      <c r="M1050" s="2">
        <v>13.47</v>
      </c>
      <c r="N1050" s="2">
        <v>18.175000000000001</v>
      </c>
      <c r="O1050" s="3">
        <v>3354</v>
      </c>
      <c r="P1050"/>
      <c r="Q1050"/>
      <c r="R1050"/>
      <c r="S1050"/>
    </row>
    <row r="1051" spans="1:19" x14ac:dyDescent="0.25">
      <c r="A1051" t="s">
        <v>149</v>
      </c>
      <c r="B1051" t="s">
        <v>150</v>
      </c>
      <c r="C1051" t="s">
        <v>151</v>
      </c>
      <c r="D1051" t="s">
        <v>152</v>
      </c>
      <c r="E1051" s="1">
        <v>153</v>
      </c>
      <c r="F1051" t="s">
        <v>19</v>
      </c>
      <c r="G1051" s="1">
        <v>2</v>
      </c>
      <c r="H1051">
        <v>3.91</v>
      </c>
      <c r="I1051">
        <v>2.5299999999999998</v>
      </c>
      <c r="J1051" s="1" t="s">
        <v>428</v>
      </c>
      <c r="K1051" s="1" t="s">
        <v>427</v>
      </c>
      <c r="L1051" s="2">
        <v>12.885</v>
      </c>
      <c r="M1051" s="2">
        <v>16.105</v>
      </c>
      <c r="N1051" s="2">
        <v>21.484999999999999</v>
      </c>
      <c r="O1051" s="3">
        <v>3354</v>
      </c>
      <c r="P1051"/>
      <c r="Q1051"/>
      <c r="R1051"/>
      <c r="S1051"/>
    </row>
    <row r="1052" spans="1:19" x14ac:dyDescent="0.25">
      <c r="A1052" t="s">
        <v>153</v>
      </c>
      <c r="B1052"/>
      <c r="C1052"/>
      <c r="D1052"/>
      <c r="E1052" s="1">
        <v>155</v>
      </c>
      <c r="F1052" t="s">
        <v>19</v>
      </c>
      <c r="G1052" s="1">
        <v>1</v>
      </c>
      <c r="H1052">
        <v>2.2400000000000002</v>
      </c>
      <c r="I1052">
        <v>2.0499999999999998</v>
      </c>
      <c r="J1052" s="1" t="s">
        <v>426</v>
      </c>
      <c r="K1052" s="1" t="s">
        <v>427</v>
      </c>
      <c r="L1052" s="2">
        <v>10.370000000000001</v>
      </c>
      <c r="M1052" s="2">
        <v>12.515000000000002</v>
      </c>
      <c r="N1052" s="2">
        <v>17.170000000000002</v>
      </c>
      <c r="O1052" s="3">
        <v>3354</v>
      </c>
      <c r="P1052"/>
      <c r="Q1052"/>
      <c r="R1052"/>
      <c r="S1052"/>
    </row>
    <row r="1053" spans="1:19" x14ac:dyDescent="0.25">
      <c r="A1053" t="s">
        <v>154</v>
      </c>
      <c r="B1053" t="s">
        <v>155</v>
      </c>
      <c r="C1053"/>
      <c r="D1053" t="s">
        <v>156</v>
      </c>
      <c r="E1053" s="1">
        <v>156</v>
      </c>
      <c r="F1053" t="s">
        <v>19</v>
      </c>
      <c r="G1053" s="1">
        <v>1</v>
      </c>
      <c r="H1053">
        <v>2.2799999999999998</v>
      </c>
      <c r="I1053">
        <v>2.1</v>
      </c>
      <c r="J1053" s="1" t="s">
        <v>426</v>
      </c>
      <c r="K1053" s="1" t="s">
        <v>427</v>
      </c>
      <c r="L1053" s="2">
        <v>10.440000000000001</v>
      </c>
      <c r="M1053" s="2">
        <v>12.630000000000003</v>
      </c>
      <c r="N1053" s="2">
        <v>17.240000000000002</v>
      </c>
      <c r="O1053" s="3">
        <v>3354</v>
      </c>
      <c r="P1053"/>
      <c r="Q1053"/>
      <c r="R1053"/>
      <c r="S1053"/>
    </row>
    <row r="1054" spans="1:19" x14ac:dyDescent="0.25">
      <c r="A1054" t="s">
        <v>157</v>
      </c>
      <c r="B1054" t="s">
        <v>158</v>
      </c>
      <c r="C1054" t="s">
        <v>159</v>
      </c>
      <c r="D1054" t="s">
        <v>160</v>
      </c>
      <c r="E1054" s="1">
        <v>159</v>
      </c>
      <c r="F1054" t="s">
        <v>19</v>
      </c>
      <c r="G1054" s="1">
        <v>0.8</v>
      </c>
      <c r="H1054">
        <v>2.04</v>
      </c>
      <c r="I1054">
        <v>2.17</v>
      </c>
      <c r="J1054" s="1" t="s">
        <v>426</v>
      </c>
      <c r="K1054" s="1" t="s">
        <v>427</v>
      </c>
      <c r="L1054" s="2">
        <v>10.39</v>
      </c>
      <c r="M1054" s="2">
        <v>12.495000000000001</v>
      </c>
      <c r="N1054" s="2">
        <v>16.990000000000002</v>
      </c>
      <c r="O1054" s="3">
        <v>3354</v>
      </c>
      <c r="P1054"/>
      <c r="Q1054"/>
      <c r="R1054"/>
      <c r="S1054"/>
    </row>
    <row r="1055" spans="1:19" x14ac:dyDescent="0.25">
      <c r="A1055" t="s">
        <v>157</v>
      </c>
      <c r="B1055" t="s">
        <v>158</v>
      </c>
      <c r="C1055" t="s">
        <v>159</v>
      </c>
      <c r="D1055" t="s">
        <v>160</v>
      </c>
      <c r="E1055" s="1">
        <v>159</v>
      </c>
      <c r="F1055" t="s">
        <v>19</v>
      </c>
      <c r="G1055" s="1">
        <v>2</v>
      </c>
      <c r="H1055">
        <v>3.91</v>
      </c>
      <c r="I1055">
        <v>2.5299999999999998</v>
      </c>
      <c r="J1055" s="1" t="s">
        <v>428</v>
      </c>
      <c r="K1055" s="1" t="s">
        <v>427</v>
      </c>
      <c r="L1055" s="2">
        <v>12.885</v>
      </c>
      <c r="M1055" s="2">
        <v>16.105</v>
      </c>
      <c r="N1055" s="2">
        <v>21.484999999999999</v>
      </c>
      <c r="O1055" s="3">
        <v>3354</v>
      </c>
      <c r="P1055"/>
      <c r="Q1055"/>
      <c r="R1055"/>
      <c r="S1055"/>
    </row>
    <row r="1056" spans="1:19" x14ac:dyDescent="0.25">
      <c r="A1056" t="s">
        <v>161</v>
      </c>
      <c r="B1056" t="s">
        <v>162</v>
      </c>
      <c r="C1056" t="s">
        <v>163</v>
      </c>
      <c r="D1056" t="s">
        <v>164</v>
      </c>
      <c r="E1056" s="1">
        <v>160</v>
      </c>
      <c r="F1056" t="s">
        <v>19</v>
      </c>
      <c r="G1056" s="1">
        <v>0.8</v>
      </c>
      <c r="H1056">
        <v>2.04</v>
      </c>
      <c r="I1056">
        <v>2.17</v>
      </c>
      <c r="J1056" s="1" t="s">
        <v>426</v>
      </c>
      <c r="K1056" s="1" t="s">
        <v>427</v>
      </c>
      <c r="L1056" s="2">
        <v>10.39</v>
      </c>
      <c r="M1056" s="2">
        <v>12.495000000000001</v>
      </c>
      <c r="N1056" s="2">
        <v>16.990000000000002</v>
      </c>
      <c r="O1056" s="3">
        <v>3354</v>
      </c>
      <c r="P1056"/>
      <c r="Q1056"/>
      <c r="R1056"/>
      <c r="S1056"/>
    </row>
    <row r="1057" spans="1:19" x14ac:dyDescent="0.25">
      <c r="A1057" t="s">
        <v>161</v>
      </c>
      <c r="B1057" t="s">
        <v>162</v>
      </c>
      <c r="C1057" t="s">
        <v>163</v>
      </c>
      <c r="D1057" t="s">
        <v>164</v>
      </c>
      <c r="E1057" s="1">
        <v>160</v>
      </c>
      <c r="F1057" t="s">
        <v>19</v>
      </c>
      <c r="G1057" s="1">
        <v>1</v>
      </c>
      <c r="H1057">
        <v>2.3199999999999998</v>
      </c>
      <c r="I1057">
        <v>2.19</v>
      </c>
      <c r="J1057" s="1" t="s">
        <v>426</v>
      </c>
      <c r="K1057" s="1" t="s">
        <v>427</v>
      </c>
      <c r="L1057" s="2">
        <v>10.55</v>
      </c>
      <c r="M1057" s="2">
        <v>12.805000000000001</v>
      </c>
      <c r="N1057" s="2">
        <v>17.350000000000001</v>
      </c>
      <c r="O1057" s="3">
        <v>3354</v>
      </c>
      <c r="P1057"/>
      <c r="Q1057"/>
      <c r="R1057"/>
      <c r="S1057"/>
    </row>
    <row r="1058" spans="1:19" x14ac:dyDescent="0.25">
      <c r="A1058" t="s">
        <v>161</v>
      </c>
      <c r="B1058" t="s">
        <v>162</v>
      </c>
      <c r="C1058" t="s">
        <v>163</v>
      </c>
      <c r="D1058" t="s">
        <v>164</v>
      </c>
      <c r="E1058" s="1">
        <v>160</v>
      </c>
      <c r="F1058" t="s">
        <v>19</v>
      </c>
      <c r="G1058" s="1">
        <v>1.5</v>
      </c>
      <c r="H1058">
        <v>3.03</v>
      </c>
      <c r="I1058">
        <v>2.16</v>
      </c>
      <c r="J1058" s="1" t="s">
        <v>426</v>
      </c>
      <c r="K1058" s="1" t="s">
        <v>427</v>
      </c>
      <c r="L1058" s="2">
        <v>10.875</v>
      </c>
      <c r="M1058" s="2">
        <v>13.47</v>
      </c>
      <c r="N1058" s="2">
        <v>18.175000000000001</v>
      </c>
      <c r="O1058" s="3">
        <v>3354</v>
      </c>
      <c r="P1058"/>
      <c r="Q1058"/>
      <c r="R1058"/>
      <c r="S1058"/>
    </row>
    <row r="1059" spans="1:19" x14ac:dyDescent="0.25">
      <c r="A1059" t="s">
        <v>165</v>
      </c>
      <c r="B1059"/>
      <c r="C1059"/>
      <c r="D1059"/>
      <c r="E1059" s="1">
        <v>161</v>
      </c>
      <c r="F1059" t="s">
        <v>19</v>
      </c>
      <c r="G1059" s="1">
        <v>0.8</v>
      </c>
      <c r="H1059">
        <v>1.93</v>
      </c>
      <c r="I1059">
        <v>1.95</v>
      </c>
      <c r="J1059" s="1" t="s">
        <v>426</v>
      </c>
      <c r="K1059" s="1" t="s">
        <v>427</v>
      </c>
      <c r="L1059" s="2">
        <v>10.115</v>
      </c>
      <c r="M1059" s="2">
        <v>12.055</v>
      </c>
      <c r="N1059" s="2">
        <v>16.715</v>
      </c>
      <c r="O1059" s="3">
        <v>3354</v>
      </c>
      <c r="P1059"/>
      <c r="Q1059"/>
      <c r="R1059"/>
      <c r="S1059"/>
    </row>
    <row r="1060" spans="1:19" x14ac:dyDescent="0.25">
      <c r="A1060" t="s">
        <v>165</v>
      </c>
      <c r="B1060"/>
      <c r="C1060"/>
      <c r="D1060"/>
      <c r="E1060" s="1">
        <v>161</v>
      </c>
      <c r="F1060" t="s">
        <v>19</v>
      </c>
      <c r="G1060" s="1">
        <v>1</v>
      </c>
      <c r="H1060">
        <v>2.2400000000000002</v>
      </c>
      <c r="I1060">
        <v>2.02</v>
      </c>
      <c r="J1060" s="1" t="s">
        <v>426</v>
      </c>
      <c r="K1060" s="1" t="s">
        <v>427</v>
      </c>
      <c r="L1060" s="2">
        <v>10.34</v>
      </c>
      <c r="M1060" s="2">
        <v>12.47</v>
      </c>
      <c r="N1060" s="2">
        <v>17.14</v>
      </c>
      <c r="O1060" s="3">
        <v>3354</v>
      </c>
      <c r="P1060"/>
      <c r="Q1060"/>
      <c r="R1060"/>
      <c r="S1060"/>
    </row>
    <row r="1061" spans="1:19" x14ac:dyDescent="0.25">
      <c r="A1061" t="s">
        <v>165</v>
      </c>
      <c r="B1061"/>
      <c r="C1061"/>
      <c r="D1061"/>
      <c r="E1061" s="1">
        <v>161</v>
      </c>
      <c r="F1061" t="s">
        <v>19</v>
      </c>
      <c r="G1061" s="1">
        <v>1.5</v>
      </c>
      <c r="H1061">
        <v>3</v>
      </c>
      <c r="I1061">
        <v>2.09</v>
      </c>
      <c r="J1061" s="1" t="s">
        <v>426</v>
      </c>
      <c r="K1061" s="1" t="s">
        <v>427</v>
      </c>
      <c r="L1061" s="2">
        <v>10.79</v>
      </c>
      <c r="M1061" s="2">
        <v>13.334999999999999</v>
      </c>
      <c r="N1061" s="2">
        <v>18.09</v>
      </c>
      <c r="O1061" s="3">
        <v>3354</v>
      </c>
      <c r="P1061"/>
      <c r="Q1061"/>
      <c r="R1061"/>
      <c r="S1061"/>
    </row>
    <row r="1062" spans="1:19" x14ac:dyDescent="0.25">
      <c r="A1062" t="s">
        <v>165</v>
      </c>
      <c r="B1062"/>
      <c r="C1062"/>
      <c r="D1062"/>
      <c r="E1062" s="1">
        <v>161</v>
      </c>
      <c r="F1062" t="s">
        <v>19</v>
      </c>
      <c r="G1062" s="1">
        <v>2</v>
      </c>
      <c r="H1062">
        <v>3.89</v>
      </c>
      <c r="I1062">
        <v>2.4900000000000002</v>
      </c>
      <c r="J1062" s="1" t="s">
        <v>428</v>
      </c>
      <c r="K1062" s="1" t="s">
        <v>427</v>
      </c>
      <c r="L1062" s="2">
        <v>12.835000000000001</v>
      </c>
      <c r="M1062" s="2">
        <v>16.025000000000002</v>
      </c>
      <c r="N1062" s="2">
        <v>21.435000000000002</v>
      </c>
      <c r="O1062" s="3">
        <v>3354</v>
      </c>
      <c r="P1062"/>
      <c r="Q1062"/>
      <c r="R1062"/>
      <c r="S1062"/>
    </row>
    <row r="1063" spans="1:19" x14ac:dyDescent="0.25">
      <c r="A1063" t="s">
        <v>165</v>
      </c>
      <c r="B1063"/>
      <c r="C1063"/>
      <c r="D1063"/>
      <c r="E1063" s="1">
        <v>161</v>
      </c>
      <c r="F1063" t="s">
        <v>19</v>
      </c>
      <c r="G1063" s="1">
        <v>2.5</v>
      </c>
      <c r="H1063">
        <v>4.92</v>
      </c>
      <c r="I1063">
        <v>3.27</v>
      </c>
      <c r="J1063" s="1" t="s">
        <v>429</v>
      </c>
      <c r="K1063" s="1" t="s">
        <v>427</v>
      </c>
      <c r="L1063" s="2">
        <v>16.529999999999998</v>
      </c>
      <c r="M1063" s="2">
        <v>20.625</v>
      </c>
      <c r="N1063" s="2">
        <v>25.23</v>
      </c>
      <c r="O1063" s="3">
        <v>3354</v>
      </c>
      <c r="P1063"/>
      <c r="Q1063"/>
      <c r="R1063"/>
      <c r="S1063"/>
    </row>
    <row r="1064" spans="1:19" x14ac:dyDescent="0.25">
      <c r="A1064" t="s">
        <v>165</v>
      </c>
      <c r="B1064"/>
      <c r="C1064"/>
      <c r="D1064"/>
      <c r="E1064" s="1">
        <v>161</v>
      </c>
      <c r="F1064" t="s">
        <v>19</v>
      </c>
      <c r="G1064" s="1">
        <v>3</v>
      </c>
      <c r="H1064">
        <v>6.25</v>
      </c>
      <c r="I1064">
        <v>4.8600000000000003</v>
      </c>
      <c r="J1064" s="1" t="s">
        <v>24</v>
      </c>
      <c r="K1064" s="1" t="s">
        <v>25</v>
      </c>
      <c r="L1064" s="2">
        <v>23.184999999999999</v>
      </c>
      <c r="M1064" s="2">
        <v>28.74</v>
      </c>
      <c r="N1064" s="2">
        <v>35.484999999999999</v>
      </c>
      <c r="O1064" s="3">
        <v>3354</v>
      </c>
      <c r="P1064"/>
      <c r="Q1064"/>
      <c r="R1064"/>
      <c r="S1064"/>
    </row>
    <row r="1065" spans="1:19" x14ac:dyDescent="0.25">
      <c r="A1065" t="s">
        <v>165</v>
      </c>
      <c r="B1065"/>
      <c r="C1065"/>
      <c r="D1065"/>
      <c r="E1065" s="1">
        <v>161</v>
      </c>
      <c r="F1065" t="s">
        <v>19</v>
      </c>
      <c r="G1065" s="1">
        <v>4</v>
      </c>
      <c r="H1065">
        <v>7.74</v>
      </c>
      <c r="I1065">
        <v>4.88</v>
      </c>
      <c r="J1065" s="1" t="s">
        <v>24</v>
      </c>
      <c r="K1065" s="1" t="s">
        <v>25</v>
      </c>
      <c r="L1065" s="2">
        <v>23.95</v>
      </c>
      <c r="M1065" s="2">
        <v>30.26</v>
      </c>
      <c r="N1065" s="2">
        <v>37.25</v>
      </c>
      <c r="O1065" s="3">
        <v>3354</v>
      </c>
      <c r="P1065"/>
      <c r="Q1065"/>
      <c r="R1065"/>
      <c r="S1065"/>
    </row>
    <row r="1066" spans="1:19" x14ac:dyDescent="0.25">
      <c r="A1066"/>
      <c r="B1066"/>
      <c r="C1066"/>
      <c r="D1066"/>
      <c r="E1066" s="1">
        <v>162</v>
      </c>
      <c r="F1066" t="s">
        <v>19</v>
      </c>
      <c r="G1066" s="1">
        <v>3</v>
      </c>
      <c r="H1066">
        <v>6.25</v>
      </c>
      <c r="I1066">
        <v>4.8600000000000003</v>
      </c>
      <c r="J1066" s="1" t="s">
        <v>24</v>
      </c>
      <c r="K1066" s="1" t="s">
        <v>25</v>
      </c>
      <c r="L1066" s="2">
        <v>23.184999999999999</v>
      </c>
      <c r="M1066" s="2">
        <v>28.74</v>
      </c>
      <c r="N1066" s="2">
        <v>35.484999999999999</v>
      </c>
      <c r="O1066" s="3">
        <v>3354</v>
      </c>
      <c r="P1066"/>
      <c r="Q1066"/>
      <c r="R1066"/>
      <c r="S1066"/>
    </row>
    <row r="1067" spans="1:19" x14ac:dyDescent="0.25">
      <c r="A1067" t="s">
        <v>166</v>
      </c>
      <c r="B1067" t="s">
        <v>166</v>
      </c>
      <c r="C1067" t="s">
        <v>166</v>
      </c>
      <c r="D1067" t="s">
        <v>166</v>
      </c>
      <c r="E1067" s="1">
        <v>171</v>
      </c>
      <c r="F1067" t="s">
        <v>19</v>
      </c>
      <c r="G1067" s="1">
        <v>1.5</v>
      </c>
      <c r="H1067">
        <v>3</v>
      </c>
      <c r="I1067">
        <v>2.09</v>
      </c>
      <c r="J1067" s="1" t="s">
        <v>426</v>
      </c>
      <c r="K1067" s="1" t="s">
        <v>427</v>
      </c>
      <c r="L1067" s="2">
        <v>10.79</v>
      </c>
      <c r="M1067" s="2">
        <v>13.334999999999999</v>
      </c>
      <c r="N1067" s="2">
        <v>18.09</v>
      </c>
      <c r="O1067" s="3">
        <v>3354</v>
      </c>
      <c r="P1067"/>
      <c r="Q1067"/>
      <c r="R1067"/>
      <c r="S1067"/>
    </row>
    <row r="1068" spans="1:19" x14ac:dyDescent="0.25">
      <c r="A1068" t="s">
        <v>166</v>
      </c>
      <c r="B1068" t="s">
        <v>166</v>
      </c>
      <c r="C1068" t="s">
        <v>166</v>
      </c>
      <c r="D1068" t="s">
        <v>166</v>
      </c>
      <c r="E1068" s="1">
        <v>171</v>
      </c>
      <c r="F1068" t="s">
        <v>19</v>
      </c>
      <c r="G1068" s="1">
        <v>2</v>
      </c>
      <c r="H1068">
        <v>3.89</v>
      </c>
      <c r="I1068">
        <v>2.4900000000000002</v>
      </c>
      <c r="J1068" s="1" t="s">
        <v>428</v>
      </c>
      <c r="K1068" s="1" t="s">
        <v>427</v>
      </c>
      <c r="L1068" s="2">
        <v>12.835000000000001</v>
      </c>
      <c r="M1068" s="2">
        <v>16.025000000000002</v>
      </c>
      <c r="N1068" s="2">
        <v>21.435000000000002</v>
      </c>
      <c r="O1068" s="3">
        <v>3354</v>
      </c>
      <c r="P1068"/>
      <c r="Q1068"/>
      <c r="R1068"/>
      <c r="S1068"/>
    </row>
    <row r="1069" spans="1:19" x14ac:dyDescent="0.25">
      <c r="A1069" t="s">
        <v>166</v>
      </c>
      <c r="B1069" t="s">
        <v>166</v>
      </c>
      <c r="C1069" t="s">
        <v>166</v>
      </c>
      <c r="D1069" t="s">
        <v>166</v>
      </c>
      <c r="E1069" s="1">
        <v>171</v>
      </c>
      <c r="F1069" t="s">
        <v>19</v>
      </c>
      <c r="G1069" s="1">
        <v>3</v>
      </c>
      <c r="H1069">
        <v>6.25</v>
      </c>
      <c r="I1069">
        <v>4.8600000000000003</v>
      </c>
      <c r="J1069" s="1" t="s">
        <v>24</v>
      </c>
      <c r="K1069" s="1" t="s">
        <v>25</v>
      </c>
      <c r="L1069" s="2">
        <v>23.184999999999999</v>
      </c>
      <c r="M1069" s="2">
        <v>28.74</v>
      </c>
      <c r="N1069" s="2">
        <v>35.484999999999999</v>
      </c>
      <c r="O1069" s="3">
        <v>3354</v>
      </c>
      <c r="P1069"/>
      <c r="Q1069"/>
      <c r="R1069"/>
      <c r="S1069"/>
    </row>
    <row r="1070" spans="1:19" x14ac:dyDescent="0.25">
      <c r="A1070" t="s">
        <v>166</v>
      </c>
      <c r="B1070" t="s">
        <v>166</v>
      </c>
      <c r="C1070" t="s">
        <v>166</v>
      </c>
      <c r="D1070" t="s">
        <v>166</v>
      </c>
      <c r="E1070" s="1">
        <v>171</v>
      </c>
      <c r="F1070" t="s">
        <v>19</v>
      </c>
      <c r="G1070" s="1">
        <v>4</v>
      </c>
      <c r="H1070">
        <v>7.74</v>
      </c>
      <c r="I1070">
        <v>4.88</v>
      </c>
      <c r="J1070" s="1" t="s">
        <v>24</v>
      </c>
      <c r="K1070" s="1" t="s">
        <v>25</v>
      </c>
      <c r="L1070" s="2">
        <v>23.95</v>
      </c>
      <c r="M1070" s="2">
        <v>30.26</v>
      </c>
      <c r="N1070" s="2">
        <v>37.25</v>
      </c>
      <c r="O1070" s="3">
        <v>3354</v>
      </c>
      <c r="P1070"/>
      <c r="Q1070"/>
      <c r="R1070"/>
      <c r="S1070"/>
    </row>
    <row r="1071" spans="1:19" x14ac:dyDescent="0.25">
      <c r="A1071" t="s">
        <v>167</v>
      </c>
      <c r="B1071" t="s">
        <v>168</v>
      </c>
      <c r="C1071" t="s">
        <v>168</v>
      </c>
      <c r="D1071" t="s">
        <v>168</v>
      </c>
      <c r="E1071" s="1">
        <v>172</v>
      </c>
      <c r="F1071" t="s">
        <v>19</v>
      </c>
      <c r="G1071" s="1">
        <v>1.5</v>
      </c>
      <c r="H1071">
        <v>3</v>
      </c>
      <c r="I1071">
        <v>2.09</v>
      </c>
      <c r="J1071" s="1" t="s">
        <v>426</v>
      </c>
      <c r="K1071" s="1" t="s">
        <v>427</v>
      </c>
      <c r="L1071" s="2">
        <v>10.79</v>
      </c>
      <c r="M1071" s="2">
        <v>13.334999999999999</v>
      </c>
      <c r="N1071" s="2">
        <v>18.09</v>
      </c>
      <c r="O1071" s="3">
        <v>3354</v>
      </c>
      <c r="P1071"/>
      <c r="Q1071"/>
      <c r="R1071"/>
      <c r="S1071"/>
    </row>
    <row r="1072" spans="1:19" x14ac:dyDescent="0.25">
      <c r="A1072" t="s">
        <v>167</v>
      </c>
      <c r="B1072" t="s">
        <v>168</v>
      </c>
      <c r="C1072" t="s">
        <v>168</v>
      </c>
      <c r="D1072" t="s">
        <v>168</v>
      </c>
      <c r="E1072" s="1">
        <v>172</v>
      </c>
      <c r="F1072" t="s">
        <v>19</v>
      </c>
      <c r="G1072" s="1">
        <v>2</v>
      </c>
      <c r="H1072">
        <v>3.88</v>
      </c>
      <c r="I1072">
        <v>2.4900000000000002</v>
      </c>
      <c r="J1072" s="1" t="s">
        <v>428</v>
      </c>
      <c r="K1072" s="1" t="s">
        <v>427</v>
      </c>
      <c r="L1072" s="2">
        <v>12.83</v>
      </c>
      <c r="M1072" s="2">
        <v>16.015000000000001</v>
      </c>
      <c r="N1072" s="2">
        <v>21.43</v>
      </c>
      <c r="O1072" s="3">
        <v>3354</v>
      </c>
      <c r="P1072"/>
      <c r="Q1072"/>
      <c r="R1072"/>
      <c r="S1072"/>
    </row>
    <row r="1073" spans="1:19" x14ac:dyDescent="0.25">
      <c r="A1073" t="s">
        <v>167</v>
      </c>
      <c r="B1073" t="s">
        <v>168</v>
      </c>
      <c r="C1073" t="s">
        <v>168</v>
      </c>
      <c r="D1073" t="s">
        <v>168</v>
      </c>
      <c r="E1073" s="1">
        <v>172</v>
      </c>
      <c r="F1073" t="s">
        <v>19</v>
      </c>
      <c r="G1073" s="1">
        <v>3</v>
      </c>
      <c r="H1073">
        <v>6.25</v>
      </c>
      <c r="I1073">
        <v>4.8499999999999996</v>
      </c>
      <c r="J1073" s="1" t="s">
        <v>24</v>
      </c>
      <c r="K1073" s="1" t="s">
        <v>25</v>
      </c>
      <c r="L1073" s="2">
        <v>23.174999999999997</v>
      </c>
      <c r="M1073" s="2">
        <v>28.724999999999998</v>
      </c>
      <c r="N1073" s="2">
        <v>35.475000000000001</v>
      </c>
      <c r="O1073" s="3">
        <v>3354</v>
      </c>
      <c r="P1073"/>
      <c r="Q1073"/>
      <c r="R1073"/>
      <c r="S1073"/>
    </row>
    <row r="1074" spans="1:19" x14ac:dyDescent="0.25">
      <c r="A1074" t="s">
        <v>167</v>
      </c>
      <c r="B1074" t="s">
        <v>168</v>
      </c>
      <c r="C1074" t="s">
        <v>168</v>
      </c>
      <c r="D1074" t="s">
        <v>168</v>
      </c>
      <c r="E1074" s="1">
        <v>172</v>
      </c>
      <c r="F1074" t="s">
        <v>19</v>
      </c>
      <c r="G1074" s="1">
        <v>4</v>
      </c>
      <c r="H1074">
        <v>7.73</v>
      </c>
      <c r="I1074">
        <v>4.87</v>
      </c>
      <c r="J1074" s="1" t="s">
        <v>24</v>
      </c>
      <c r="K1074" s="1" t="s">
        <v>25</v>
      </c>
      <c r="L1074" s="2">
        <v>23.935000000000002</v>
      </c>
      <c r="M1074" s="2">
        <v>30.235000000000003</v>
      </c>
      <c r="N1074" s="2">
        <v>37.234999999999999</v>
      </c>
      <c r="O1074" s="3">
        <v>3354</v>
      </c>
      <c r="P1074"/>
      <c r="Q1074"/>
      <c r="R1074"/>
      <c r="S1074"/>
    </row>
    <row r="1075" spans="1:19" x14ac:dyDescent="0.25">
      <c r="A1075" t="s">
        <v>169</v>
      </c>
      <c r="B1075" t="s">
        <v>170</v>
      </c>
      <c r="C1075" t="s">
        <v>171</v>
      </c>
      <c r="D1075" t="s">
        <v>172</v>
      </c>
      <c r="E1075" s="1">
        <v>173</v>
      </c>
      <c r="F1075" t="s">
        <v>19</v>
      </c>
      <c r="G1075" s="1">
        <v>1.5</v>
      </c>
      <c r="H1075">
        <v>3</v>
      </c>
      <c r="I1075">
        <v>2.09</v>
      </c>
      <c r="J1075" s="1" t="s">
        <v>426</v>
      </c>
      <c r="K1075" s="1" t="s">
        <v>427</v>
      </c>
      <c r="L1075" s="2">
        <v>10.79</v>
      </c>
      <c r="M1075" s="2">
        <v>13.334999999999999</v>
      </c>
      <c r="N1075" s="2">
        <v>18.09</v>
      </c>
      <c r="O1075" s="3">
        <v>3354</v>
      </c>
      <c r="P1075"/>
      <c r="Q1075"/>
      <c r="R1075"/>
      <c r="S1075"/>
    </row>
    <row r="1076" spans="1:19" x14ac:dyDescent="0.25">
      <c r="A1076" t="s">
        <v>173</v>
      </c>
      <c r="B1076" t="s">
        <v>174</v>
      </c>
      <c r="C1076" t="s">
        <v>175</v>
      </c>
      <c r="D1076" t="s">
        <v>176</v>
      </c>
      <c r="E1076" s="1">
        <v>179</v>
      </c>
      <c r="F1076" t="s">
        <v>19</v>
      </c>
      <c r="G1076" s="1">
        <v>0.8</v>
      </c>
      <c r="H1076">
        <v>2.04</v>
      </c>
      <c r="I1076">
        <v>2.17</v>
      </c>
      <c r="J1076" s="1" t="s">
        <v>426</v>
      </c>
      <c r="K1076" s="1" t="s">
        <v>427</v>
      </c>
      <c r="L1076" s="2">
        <v>10.39</v>
      </c>
      <c r="M1076" s="2">
        <v>12.495000000000001</v>
      </c>
      <c r="N1076" s="2">
        <v>16.990000000000002</v>
      </c>
      <c r="O1076" s="3">
        <v>3354</v>
      </c>
      <c r="P1076"/>
      <c r="Q1076"/>
      <c r="R1076"/>
      <c r="S1076"/>
    </row>
    <row r="1077" spans="1:19" x14ac:dyDescent="0.25">
      <c r="A1077" t="s">
        <v>173</v>
      </c>
      <c r="B1077" t="s">
        <v>174</v>
      </c>
      <c r="C1077" t="s">
        <v>175</v>
      </c>
      <c r="D1077" t="s">
        <v>176</v>
      </c>
      <c r="E1077" s="1">
        <v>179</v>
      </c>
      <c r="F1077" t="s">
        <v>19</v>
      </c>
      <c r="G1077" s="1">
        <v>1.6</v>
      </c>
      <c r="H1077">
        <v>3.17</v>
      </c>
      <c r="I1077">
        <v>2.15</v>
      </c>
      <c r="J1077" s="1" t="s">
        <v>426</v>
      </c>
      <c r="K1077" s="1" t="s">
        <v>427</v>
      </c>
      <c r="L1077" s="2">
        <v>10.934999999999999</v>
      </c>
      <c r="M1077" s="2">
        <v>13.594999999999999</v>
      </c>
      <c r="N1077" s="2">
        <v>18.335000000000001</v>
      </c>
      <c r="O1077" s="3">
        <v>3354</v>
      </c>
      <c r="P1077"/>
      <c r="Q1077"/>
      <c r="R1077"/>
      <c r="S1077"/>
    </row>
    <row r="1078" spans="1:19" x14ac:dyDescent="0.25">
      <c r="A1078" t="s">
        <v>177</v>
      </c>
      <c r="B1078" t="s">
        <v>178</v>
      </c>
      <c r="C1078" t="s">
        <v>179</v>
      </c>
      <c r="D1078" t="s">
        <v>177</v>
      </c>
      <c r="E1078" s="1">
        <v>180</v>
      </c>
      <c r="F1078" t="s">
        <v>19</v>
      </c>
      <c r="G1078" s="1">
        <v>1</v>
      </c>
      <c r="H1078">
        <v>1.96</v>
      </c>
      <c r="I1078">
        <v>1.3</v>
      </c>
      <c r="J1078" s="1" t="s">
        <v>426</v>
      </c>
      <c r="K1078" s="1" t="s">
        <v>427</v>
      </c>
      <c r="L1078" s="2">
        <v>9.48</v>
      </c>
      <c r="M1078" s="2">
        <v>11.110000000000001</v>
      </c>
      <c r="N1078" s="2">
        <v>16.28</v>
      </c>
      <c r="O1078" s="3">
        <v>3354</v>
      </c>
      <c r="P1078"/>
      <c r="Q1078"/>
      <c r="R1078"/>
      <c r="S1078"/>
    </row>
    <row r="1079" spans="1:19" x14ac:dyDescent="0.25">
      <c r="A1079" t="s">
        <v>177</v>
      </c>
      <c r="B1079" t="s">
        <v>178</v>
      </c>
      <c r="C1079" t="s">
        <v>179</v>
      </c>
      <c r="D1079" t="s">
        <v>177</v>
      </c>
      <c r="E1079" s="1">
        <v>180</v>
      </c>
      <c r="F1079" t="s">
        <v>19</v>
      </c>
      <c r="G1079" s="1">
        <v>1.5</v>
      </c>
      <c r="H1079">
        <v>2.72</v>
      </c>
      <c r="I1079">
        <v>1.31</v>
      </c>
      <c r="J1079" s="1" t="s">
        <v>426</v>
      </c>
      <c r="K1079" s="1" t="s">
        <v>427</v>
      </c>
      <c r="L1079" s="2">
        <v>9.8699999999999992</v>
      </c>
      <c r="M1079" s="2">
        <v>11.884999999999998</v>
      </c>
      <c r="N1079" s="2">
        <v>17.170000000000002</v>
      </c>
      <c r="O1079" s="3">
        <v>3354</v>
      </c>
      <c r="P1079"/>
      <c r="Q1079"/>
      <c r="R1079"/>
      <c r="S1079"/>
    </row>
    <row r="1080" spans="1:19" x14ac:dyDescent="0.25">
      <c r="A1080" t="s">
        <v>177</v>
      </c>
      <c r="B1080" t="s">
        <v>178</v>
      </c>
      <c r="C1080" t="s">
        <v>179</v>
      </c>
      <c r="D1080" t="s">
        <v>177</v>
      </c>
      <c r="E1080" s="1">
        <v>180</v>
      </c>
      <c r="F1080" t="s">
        <v>19</v>
      </c>
      <c r="G1080" s="1">
        <v>2</v>
      </c>
      <c r="H1080">
        <v>3.55</v>
      </c>
      <c r="I1080">
        <v>1.47</v>
      </c>
      <c r="J1080" s="1" t="s">
        <v>428</v>
      </c>
      <c r="K1080" s="1" t="s">
        <v>427</v>
      </c>
      <c r="L1080" s="2">
        <v>11.645000000000001</v>
      </c>
      <c r="M1080" s="2">
        <v>14.155000000000001</v>
      </c>
      <c r="N1080" s="2">
        <v>20.244999999999997</v>
      </c>
      <c r="O1080" s="3">
        <v>3354</v>
      </c>
      <c r="P1080"/>
      <c r="Q1080"/>
      <c r="R1080"/>
      <c r="S1080"/>
    </row>
    <row r="1081" spans="1:19" x14ac:dyDescent="0.25">
      <c r="A1081" t="s">
        <v>177</v>
      </c>
      <c r="B1081" t="s">
        <v>178</v>
      </c>
      <c r="C1081" t="s">
        <v>179</v>
      </c>
      <c r="D1081" t="s">
        <v>177</v>
      </c>
      <c r="E1081" s="1">
        <v>180</v>
      </c>
      <c r="F1081" t="s">
        <v>19</v>
      </c>
      <c r="G1081" s="1">
        <v>3</v>
      </c>
      <c r="H1081">
        <v>5.53</v>
      </c>
      <c r="I1081">
        <v>2.86</v>
      </c>
      <c r="J1081" s="1" t="s">
        <v>24</v>
      </c>
      <c r="K1081" s="1" t="s">
        <v>25</v>
      </c>
      <c r="L1081" s="2">
        <v>20.824999999999999</v>
      </c>
      <c r="M1081" s="2">
        <v>25.02</v>
      </c>
      <c r="N1081" s="2">
        <v>33.125</v>
      </c>
      <c r="O1081" s="3">
        <v>3354</v>
      </c>
      <c r="P1081"/>
      <c r="Q1081"/>
      <c r="R1081"/>
      <c r="S1081"/>
    </row>
    <row r="1082" spans="1:19" x14ac:dyDescent="0.25">
      <c r="A1082" t="s">
        <v>180</v>
      </c>
      <c r="B1082" t="s">
        <v>181</v>
      </c>
      <c r="C1082" t="s">
        <v>182</v>
      </c>
      <c r="D1082" t="s">
        <v>183</v>
      </c>
      <c r="E1082" s="1">
        <v>181</v>
      </c>
      <c r="F1082" t="s">
        <v>19</v>
      </c>
      <c r="G1082" s="1">
        <v>1.5</v>
      </c>
      <c r="H1082">
        <v>3</v>
      </c>
      <c r="I1082">
        <v>2.09</v>
      </c>
      <c r="J1082" s="1" t="s">
        <v>426</v>
      </c>
      <c r="K1082" s="1" t="s">
        <v>427</v>
      </c>
      <c r="L1082" s="2">
        <v>10.79</v>
      </c>
      <c r="M1082" s="2">
        <v>13.334999999999999</v>
      </c>
      <c r="N1082" s="2">
        <v>18.09</v>
      </c>
      <c r="O1082" s="3">
        <v>3354</v>
      </c>
      <c r="P1082"/>
      <c r="Q1082"/>
      <c r="R1082"/>
      <c r="S1082"/>
    </row>
    <row r="1083" spans="1:19" x14ac:dyDescent="0.25">
      <c r="A1083" t="s">
        <v>180</v>
      </c>
      <c r="B1083" t="s">
        <v>181</v>
      </c>
      <c r="C1083" t="s">
        <v>182</v>
      </c>
      <c r="D1083" t="s">
        <v>183</v>
      </c>
      <c r="E1083" s="1">
        <v>181</v>
      </c>
      <c r="F1083" t="s">
        <v>19</v>
      </c>
      <c r="G1083" s="1">
        <v>2</v>
      </c>
      <c r="H1083">
        <v>3.88</v>
      </c>
      <c r="I1083">
        <v>2.4900000000000002</v>
      </c>
      <c r="J1083" s="1" t="s">
        <v>428</v>
      </c>
      <c r="K1083" s="1" t="s">
        <v>427</v>
      </c>
      <c r="L1083" s="2">
        <v>12.83</v>
      </c>
      <c r="M1083" s="2">
        <v>16.015000000000001</v>
      </c>
      <c r="N1083" s="2">
        <v>21.43</v>
      </c>
      <c r="O1083" s="3">
        <v>3354</v>
      </c>
      <c r="P1083"/>
      <c r="Q1083"/>
      <c r="R1083"/>
      <c r="S1083"/>
    </row>
    <row r="1084" spans="1:19" x14ac:dyDescent="0.25">
      <c r="A1084" t="s">
        <v>180</v>
      </c>
      <c r="B1084" t="s">
        <v>181</v>
      </c>
      <c r="C1084" t="s">
        <v>182</v>
      </c>
      <c r="D1084" t="s">
        <v>183</v>
      </c>
      <c r="E1084" s="1">
        <v>181</v>
      </c>
      <c r="F1084" t="s">
        <v>19</v>
      </c>
      <c r="G1084" s="1">
        <v>3</v>
      </c>
      <c r="H1084">
        <v>6.25</v>
      </c>
      <c r="I1084">
        <v>4.8499999999999996</v>
      </c>
      <c r="J1084" s="1" t="s">
        <v>24</v>
      </c>
      <c r="K1084" s="1" t="s">
        <v>25</v>
      </c>
      <c r="L1084" s="2">
        <v>23.174999999999997</v>
      </c>
      <c r="M1084" s="2">
        <v>28.724999999999998</v>
      </c>
      <c r="N1084" s="2">
        <v>35.475000000000001</v>
      </c>
      <c r="O1084" s="3">
        <v>3354</v>
      </c>
      <c r="P1084"/>
      <c r="Q1084"/>
      <c r="R1084"/>
      <c r="S1084"/>
    </row>
    <row r="1085" spans="1:19" x14ac:dyDescent="0.25">
      <c r="A1085" t="s">
        <v>184</v>
      </c>
      <c r="B1085" t="s">
        <v>185</v>
      </c>
      <c r="C1085" t="s">
        <v>186</v>
      </c>
      <c r="D1085" t="s">
        <v>187</v>
      </c>
      <c r="E1085" s="1">
        <v>185</v>
      </c>
      <c r="F1085" t="s">
        <v>19</v>
      </c>
      <c r="G1085" s="1">
        <v>0.8</v>
      </c>
      <c r="H1085">
        <v>1.98</v>
      </c>
      <c r="I1085">
        <v>2.0499999999999998</v>
      </c>
      <c r="J1085" s="1" t="s">
        <v>426</v>
      </c>
      <c r="K1085" s="1" t="s">
        <v>427</v>
      </c>
      <c r="L1085" s="2">
        <v>10.24</v>
      </c>
      <c r="M1085" s="2">
        <v>12.255000000000001</v>
      </c>
      <c r="N1085" s="2">
        <v>16.84</v>
      </c>
      <c r="O1085" s="3">
        <v>3354</v>
      </c>
      <c r="P1085"/>
      <c r="Q1085"/>
      <c r="R1085"/>
      <c r="S1085"/>
    </row>
    <row r="1086" spans="1:19" x14ac:dyDescent="0.25">
      <c r="A1086" t="s">
        <v>184</v>
      </c>
      <c r="B1086" t="s">
        <v>185</v>
      </c>
      <c r="C1086" t="s">
        <v>186</v>
      </c>
      <c r="D1086" t="s">
        <v>187</v>
      </c>
      <c r="E1086" s="1">
        <v>185</v>
      </c>
      <c r="F1086" t="s">
        <v>19</v>
      </c>
      <c r="G1086" s="1">
        <v>1.25</v>
      </c>
      <c r="H1086">
        <v>2.64</v>
      </c>
      <c r="I1086">
        <v>2.13</v>
      </c>
      <c r="J1086" s="1" t="s">
        <v>426</v>
      </c>
      <c r="K1086" s="1" t="s">
        <v>427</v>
      </c>
      <c r="L1086" s="2">
        <v>10.65</v>
      </c>
      <c r="M1086" s="2">
        <v>13.035</v>
      </c>
      <c r="N1086" s="2">
        <v>17.7</v>
      </c>
      <c r="O1086" s="3">
        <v>3354</v>
      </c>
      <c r="P1086"/>
      <c r="Q1086"/>
      <c r="R1086"/>
      <c r="S1086"/>
    </row>
    <row r="1087" spans="1:19" x14ac:dyDescent="0.25">
      <c r="A1087" t="s">
        <v>184</v>
      </c>
      <c r="B1087" t="s">
        <v>185</v>
      </c>
      <c r="C1087" t="s">
        <v>186</v>
      </c>
      <c r="D1087" t="s">
        <v>187</v>
      </c>
      <c r="E1087" s="1">
        <v>185</v>
      </c>
      <c r="F1087" t="s">
        <v>19</v>
      </c>
      <c r="G1087" s="1">
        <v>1.5</v>
      </c>
      <c r="H1087">
        <v>3.01</v>
      </c>
      <c r="I1087">
        <v>2.13</v>
      </c>
      <c r="J1087" s="1" t="s">
        <v>426</v>
      </c>
      <c r="K1087" s="1" t="s">
        <v>427</v>
      </c>
      <c r="L1087" s="2">
        <v>10.835000000000001</v>
      </c>
      <c r="M1087" s="2">
        <v>13.404999999999999</v>
      </c>
      <c r="N1087" s="2">
        <v>18.134999999999998</v>
      </c>
      <c r="O1087" s="3">
        <v>3354</v>
      </c>
      <c r="P1087"/>
      <c r="Q1087"/>
      <c r="R1087"/>
      <c r="S1087"/>
    </row>
    <row r="1088" spans="1:19" x14ac:dyDescent="0.25">
      <c r="A1088" t="s">
        <v>188</v>
      </c>
      <c r="B1088" t="s">
        <v>189</v>
      </c>
      <c r="C1088" t="s">
        <v>190</v>
      </c>
      <c r="D1088" t="s">
        <v>191</v>
      </c>
      <c r="E1088" s="1">
        <v>188</v>
      </c>
      <c r="F1088" t="s">
        <v>19</v>
      </c>
      <c r="G1088" s="1">
        <v>1.5</v>
      </c>
      <c r="H1088">
        <v>3.01</v>
      </c>
      <c r="I1088">
        <v>2.13</v>
      </c>
      <c r="J1088" s="1" t="s">
        <v>426</v>
      </c>
      <c r="K1088" s="1" t="s">
        <v>427</v>
      </c>
      <c r="L1088" s="2">
        <v>10.835000000000001</v>
      </c>
      <c r="M1088" s="2">
        <v>13.404999999999999</v>
      </c>
      <c r="N1088" s="2">
        <v>18.134999999999998</v>
      </c>
      <c r="O1088" s="3">
        <v>3354</v>
      </c>
      <c r="P1088"/>
      <c r="Q1088"/>
      <c r="R1088"/>
      <c r="S1088"/>
    </row>
    <row r="1089" spans="1:19" x14ac:dyDescent="0.25">
      <c r="A1089"/>
      <c r="B1089"/>
      <c r="C1089"/>
      <c r="D1089"/>
      <c r="E1089" s="1">
        <v>191</v>
      </c>
      <c r="F1089" t="s">
        <v>19</v>
      </c>
      <c r="G1089" s="1">
        <v>3</v>
      </c>
      <c r="H1089">
        <v>6.04</v>
      </c>
      <c r="I1089">
        <v>4.3099999999999996</v>
      </c>
      <c r="J1089" s="1" t="s">
        <v>24</v>
      </c>
      <c r="K1089" s="1" t="s">
        <v>25</v>
      </c>
      <c r="L1089" s="2">
        <v>22.529999999999998</v>
      </c>
      <c r="M1089" s="2">
        <v>27.704999999999998</v>
      </c>
      <c r="N1089" s="2">
        <v>34.83</v>
      </c>
      <c r="O1089" s="3">
        <v>3354</v>
      </c>
      <c r="P1089"/>
      <c r="Q1089"/>
      <c r="R1089"/>
      <c r="S1089"/>
    </row>
    <row r="1090" spans="1:19" x14ac:dyDescent="0.25">
      <c r="A1090" t="s">
        <v>196</v>
      </c>
      <c r="B1090" t="s">
        <v>197</v>
      </c>
      <c r="C1090" t="s">
        <v>198</v>
      </c>
      <c r="D1090" t="s">
        <v>199</v>
      </c>
      <c r="E1090" s="1">
        <v>197</v>
      </c>
      <c r="F1090" t="s">
        <v>19</v>
      </c>
      <c r="G1090" s="1">
        <v>1</v>
      </c>
      <c r="H1090">
        <v>2.2400000000000002</v>
      </c>
      <c r="I1090">
        <v>2.02</v>
      </c>
      <c r="J1090" s="1" t="s">
        <v>426</v>
      </c>
      <c r="K1090" s="1" t="s">
        <v>427</v>
      </c>
      <c r="L1090" s="2">
        <v>10.34</v>
      </c>
      <c r="M1090" s="2">
        <v>12.47</v>
      </c>
      <c r="N1090" s="2">
        <v>17.14</v>
      </c>
      <c r="O1090" s="3">
        <v>3354</v>
      </c>
      <c r="P1090"/>
      <c r="Q1090"/>
      <c r="R1090"/>
      <c r="S1090"/>
    </row>
    <row r="1091" spans="1:19" x14ac:dyDescent="0.25">
      <c r="A1091" t="s">
        <v>196</v>
      </c>
      <c r="B1091" t="s">
        <v>197</v>
      </c>
      <c r="C1091" t="s">
        <v>198</v>
      </c>
      <c r="D1091" t="s">
        <v>199</v>
      </c>
      <c r="E1091" s="1">
        <v>197</v>
      </c>
      <c r="F1091" t="s">
        <v>19</v>
      </c>
      <c r="G1091" s="1">
        <v>3</v>
      </c>
      <c r="H1091">
        <v>6.25</v>
      </c>
      <c r="I1091">
        <v>4.8600000000000003</v>
      </c>
      <c r="J1091" s="1" t="s">
        <v>24</v>
      </c>
      <c r="K1091" s="1" t="s">
        <v>25</v>
      </c>
      <c r="L1091" s="2">
        <v>23.184999999999999</v>
      </c>
      <c r="M1091" s="2">
        <v>28.74</v>
      </c>
      <c r="N1091" s="2">
        <v>35.484999999999999</v>
      </c>
      <c r="O1091" s="3">
        <v>3354</v>
      </c>
      <c r="P1091"/>
      <c r="Q1091"/>
      <c r="R1091"/>
      <c r="S1091"/>
    </row>
    <row r="1092" spans="1:19" x14ac:dyDescent="0.25">
      <c r="A1092" t="s">
        <v>200</v>
      </c>
      <c r="B1092" t="s">
        <v>201</v>
      </c>
      <c r="C1092"/>
      <c r="D1092" t="s">
        <v>202</v>
      </c>
      <c r="E1092" s="1">
        <v>201</v>
      </c>
      <c r="F1092" t="s">
        <v>19</v>
      </c>
      <c r="G1092" s="1">
        <v>0.75</v>
      </c>
      <c r="H1092">
        <v>1.73</v>
      </c>
      <c r="I1092">
        <v>1.64</v>
      </c>
      <c r="J1092" s="1" t="s">
        <v>426</v>
      </c>
      <c r="K1092" s="1" t="s">
        <v>427</v>
      </c>
      <c r="L1092" s="2">
        <v>9.7050000000000001</v>
      </c>
      <c r="M1092" s="2">
        <v>11.39</v>
      </c>
      <c r="N1092" s="2">
        <v>16.255000000000003</v>
      </c>
      <c r="O1092" s="3">
        <v>3354</v>
      </c>
      <c r="P1092"/>
      <c r="Q1092"/>
      <c r="R1092"/>
      <c r="S1092"/>
    </row>
    <row r="1093" spans="1:19" x14ac:dyDescent="0.25">
      <c r="A1093" t="s">
        <v>200</v>
      </c>
      <c r="B1093" t="s">
        <v>201</v>
      </c>
      <c r="C1093"/>
      <c r="D1093" t="s">
        <v>202</v>
      </c>
      <c r="E1093" s="1">
        <v>201</v>
      </c>
      <c r="F1093" t="s">
        <v>19</v>
      </c>
      <c r="G1093" s="1">
        <v>0.8</v>
      </c>
      <c r="H1093">
        <v>1.8</v>
      </c>
      <c r="I1093">
        <v>1.63</v>
      </c>
      <c r="J1093" s="1" t="s">
        <v>426</v>
      </c>
      <c r="K1093" s="1" t="s">
        <v>427</v>
      </c>
      <c r="L1093" s="2">
        <v>9.73</v>
      </c>
      <c r="M1093" s="2">
        <v>11.445</v>
      </c>
      <c r="N1093" s="2">
        <v>16.330000000000002</v>
      </c>
      <c r="O1093" s="3">
        <v>3354</v>
      </c>
      <c r="P1093"/>
      <c r="Q1093"/>
      <c r="R1093"/>
      <c r="S1093"/>
    </row>
    <row r="1094" spans="1:19" x14ac:dyDescent="0.25">
      <c r="A1094" t="s">
        <v>200</v>
      </c>
      <c r="B1094" t="s">
        <v>201</v>
      </c>
      <c r="C1094"/>
      <c r="D1094" t="s">
        <v>202</v>
      </c>
      <c r="E1094" s="1">
        <v>201</v>
      </c>
      <c r="F1094" t="s">
        <v>19</v>
      </c>
      <c r="G1094" s="1">
        <v>1</v>
      </c>
      <c r="H1094">
        <v>2.08</v>
      </c>
      <c r="I1094">
        <v>1.62</v>
      </c>
      <c r="J1094" s="1" t="s">
        <v>426</v>
      </c>
      <c r="K1094" s="1" t="s">
        <v>427</v>
      </c>
      <c r="L1094" s="2">
        <v>9.86</v>
      </c>
      <c r="M1094" s="2">
        <v>11.709999999999999</v>
      </c>
      <c r="N1094" s="2">
        <v>16.66</v>
      </c>
      <c r="O1094" s="3">
        <v>3354</v>
      </c>
      <c r="P1094"/>
      <c r="Q1094"/>
      <c r="R1094"/>
      <c r="S1094"/>
    </row>
    <row r="1095" spans="1:19" x14ac:dyDescent="0.25">
      <c r="A1095" t="s">
        <v>200</v>
      </c>
      <c r="B1095" t="s">
        <v>201</v>
      </c>
      <c r="C1095"/>
      <c r="D1095" t="s">
        <v>202</v>
      </c>
      <c r="E1095" s="1">
        <v>201</v>
      </c>
      <c r="F1095" t="s">
        <v>19</v>
      </c>
      <c r="G1095" s="1">
        <v>1.25</v>
      </c>
      <c r="H1095">
        <v>2.44</v>
      </c>
      <c r="I1095">
        <v>1.62</v>
      </c>
      <c r="J1095" s="1" t="s">
        <v>426</v>
      </c>
      <c r="K1095" s="1" t="s">
        <v>427</v>
      </c>
      <c r="L1095" s="2">
        <v>10.040000000000001</v>
      </c>
      <c r="M1095" s="2">
        <v>12.070000000000002</v>
      </c>
      <c r="N1095" s="2">
        <v>17.09</v>
      </c>
      <c r="O1095" s="3">
        <v>3354</v>
      </c>
      <c r="P1095"/>
      <c r="Q1095"/>
      <c r="R1095"/>
      <c r="S1095"/>
    </row>
    <row r="1096" spans="1:19" x14ac:dyDescent="0.25">
      <c r="A1096" t="s">
        <v>200</v>
      </c>
      <c r="B1096" t="s">
        <v>201</v>
      </c>
      <c r="C1096"/>
      <c r="D1096" t="s">
        <v>202</v>
      </c>
      <c r="E1096" s="1">
        <v>201</v>
      </c>
      <c r="F1096" t="s">
        <v>19</v>
      </c>
      <c r="G1096" s="1">
        <v>1.5</v>
      </c>
      <c r="H1096">
        <v>2.81</v>
      </c>
      <c r="I1096">
        <v>1.61</v>
      </c>
      <c r="J1096" s="1" t="s">
        <v>426</v>
      </c>
      <c r="K1096" s="1" t="s">
        <v>427</v>
      </c>
      <c r="L1096" s="2">
        <v>10.215</v>
      </c>
      <c r="M1096" s="2">
        <v>12.424999999999999</v>
      </c>
      <c r="N1096" s="2">
        <v>17.515000000000001</v>
      </c>
      <c r="O1096" s="3">
        <v>3354</v>
      </c>
      <c r="P1096"/>
      <c r="Q1096"/>
      <c r="R1096"/>
      <c r="S1096"/>
    </row>
    <row r="1097" spans="1:19" x14ac:dyDescent="0.25">
      <c r="A1097" t="s">
        <v>200</v>
      </c>
      <c r="B1097" t="s">
        <v>201</v>
      </c>
      <c r="C1097"/>
      <c r="D1097" t="s">
        <v>202</v>
      </c>
      <c r="E1097" s="1">
        <v>201</v>
      </c>
      <c r="F1097" t="s">
        <v>19</v>
      </c>
      <c r="G1097" s="1">
        <v>2</v>
      </c>
      <c r="H1097">
        <v>3.65</v>
      </c>
      <c r="I1097">
        <v>1.85</v>
      </c>
      <c r="J1097" s="1" t="s">
        <v>428</v>
      </c>
      <c r="K1097" s="1" t="s">
        <v>427</v>
      </c>
      <c r="L1097" s="2">
        <v>12.074999999999999</v>
      </c>
      <c r="M1097" s="2">
        <v>14.824999999999999</v>
      </c>
      <c r="N1097" s="2">
        <v>20.675000000000001</v>
      </c>
      <c r="O1097" s="3">
        <v>3354</v>
      </c>
      <c r="P1097"/>
      <c r="Q1097"/>
      <c r="R1097"/>
      <c r="S1097"/>
    </row>
    <row r="1098" spans="1:19" x14ac:dyDescent="0.25">
      <c r="A1098" t="s">
        <v>200</v>
      </c>
      <c r="B1098" t="s">
        <v>201</v>
      </c>
      <c r="C1098"/>
      <c r="D1098" t="s">
        <v>202</v>
      </c>
      <c r="E1098" s="1">
        <v>201</v>
      </c>
      <c r="F1098" t="s">
        <v>19</v>
      </c>
      <c r="G1098" s="1">
        <v>2.5</v>
      </c>
      <c r="H1098">
        <v>4.58</v>
      </c>
      <c r="I1098">
        <v>2.34</v>
      </c>
      <c r="J1098" s="1" t="s">
        <v>429</v>
      </c>
      <c r="K1098" s="1" t="s">
        <v>427</v>
      </c>
      <c r="L1098" s="2">
        <v>15.43</v>
      </c>
      <c r="M1098" s="2">
        <v>18.89</v>
      </c>
      <c r="N1098" s="2">
        <v>24.13</v>
      </c>
      <c r="O1098" s="3">
        <v>3354</v>
      </c>
      <c r="P1098"/>
      <c r="Q1098"/>
      <c r="R1098"/>
      <c r="S1098"/>
    </row>
    <row r="1099" spans="1:19" x14ac:dyDescent="0.25">
      <c r="A1099" t="s">
        <v>200</v>
      </c>
      <c r="B1099" t="s">
        <v>201</v>
      </c>
      <c r="C1099"/>
      <c r="D1099" t="s">
        <v>202</v>
      </c>
      <c r="E1099" s="1">
        <v>201</v>
      </c>
      <c r="F1099" t="s">
        <v>19</v>
      </c>
      <c r="G1099" s="1">
        <v>3</v>
      </c>
      <c r="H1099">
        <v>5.78</v>
      </c>
      <c r="I1099">
        <v>3.65</v>
      </c>
      <c r="J1099" s="1" t="s">
        <v>24</v>
      </c>
      <c r="K1099" s="1" t="s">
        <v>25</v>
      </c>
      <c r="L1099" s="2">
        <v>21.74</v>
      </c>
      <c r="M1099" s="2">
        <v>26.454999999999998</v>
      </c>
      <c r="N1099" s="2">
        <v>34.04</v>
      </c>
      <c r="O1099" s="3">
        <v>3354</v>
      </c>
      <c r="P1099"/>
      <c r="Q1099"/>
      <c r="R1099"/>
      <c r="S1099"/>
    </row>
    <row r="1100" spans="1:19" x14ac:dyDescent="0.25">
      <c r="A1100" t="s">
        <v>203</v>
      </c>
      <c r="B1100" t="s">
        <v>204</v>
      </c>
      <c r="C1100"/>
      <c r="D1100" t="s">
        <v>205</v>
      </c>
      <c r="E1100" s="1">
        <v>202</v>
      </c>
      <c r="F1100" t="s">
        <v>19</v>
      </c>
      <c r="G1100" s="1">
        <v>1.5</v>
      </c>
      <c r="H1100">
        <v>2.71</v>
      </c>
      <c r="I1100">
        <v>1.29</v>
      </c>
      <c r="J1100" s="1" t="s">
        <v>426</v>
      </c>
      <c r="K1100" s="1" t="s">
        <v>427</v>
      </c>
      <c r="L1100" s="2">
        <v>9.8450000000000006</v>
      </c>
      <c r="M1100" s="2">
        <v>11.845000000000001</v>
      </c>
      <c r="N1100" s="2">
        <v>17.145</v>
      </c>
      <c r="O1100" s="3">
        <v>3354</v>
      </c>
      <c r="P1100"/>
      <c r="Q1100"/>
      <c r="R1100"/>
      <c r="S1100"/>
    </row>
    <row r="1101" spans="1:19" x14ac:dyDescent="0.25">
      <c r="A1101" t="s">
        <v>203</v>
      </c>
      <c r="B1101" t="s">
        <v>204</v>
      </c>
      <c r="C1101"/>
      <c r="D1101" t="s">
        <v>205</v>
      </c>
      <c r="E1101" s="1">
        <v>202</v>
      </c>
      <c r="F1101" t="s">
        <v>19</v>
      </c>
      <c r="G1101" s="1">
        <v>2</v>
      </c>
      <c r="H1101">
        <v>3.53</v>
      </c>
      <c r="I1101">
        <v>1.43</v>
      </c>
      <c r="J1101" s="1" t="s">
        <v>428</v>
      </c>
      <c r="K1101" s="1" t="s">
        <v>427</v>
      </c>
      <c r="L1101" s="2">
        <v>11.595000000000001</v>
      </c>
      <c r="M1101" s="2">
        <v>14.075000000000001</v>
      </c>
      <c r="N1101" s="2">
        <v>20.195</v>
      </c>
      <c r="O1101" s="3">
        <v>3354</v>
      </c>
      <c r="P1101"/>
      <c r="Q1101"/>
      <c r="R1101"/>
      <c r="S1101"/>
    </row>
    <row r="1102" spans="1:19" x14ac:dyDescent="0.25">
      <c r="A1102" t="s">
        <v>203</v>
      </c>
      <c r="B1102" t="s">
        <v>204</v>
      </c>
      <c r="C1102"/>
      <c r="D1102" t="s">
        <v>205</v>
      </c>
      <c r="E1102" s="1">
        <v>202</v>
      </c>
      <c r="F1102" t="s">
        <v>19</v>
      </c>
      <c r="G1102" s="1">
        <v>2.5</v>
      </c>
      <c r="H1102">
        <v>4.4000000000000004</v>
      </c>
      <c r="I1102">
        <v>1.72</v>
      </c>
      <c r="J1102" s="1" t="s">
        <v>429</v>
      </c>
      <c r="K1102" s="1" t="s">
        <v>427</v>
      </c>
      <c r="L1102" s="2">
        <v>14.719999999999999</v>
      </c>
      <c r="M1102" s="2">
        <v>17.779999999999998</v>
      </c>
      <c r="N1102" s="2">
        <v>23.419999999999998</v>
      </c>
      <c r="O1102" s="3">
        <v>3354</v>
      </c>
      <c r="P1102"/>
      <c r="Q1102"/>
      <c r="R1102"/>
      <c r="S1102"/>
    </row>
    <row r="1103" spans="1:19" x14ac:dyDescent="0.25">
      <c r="A1103" t="s">
        <v>203</v>
      </c>
      <c r="B1103" t="s">
        <v>204</v>
      </c>
      <c r="C1103"/>
      <c r="D1103" t="s">
        <v>205</v>
      </c>
      <c r="E1103" s="1">
        <v>202</v>
      </c>
      <c r="F1103" t="s">
        <v>19</v>
      </c>
      <c r="G1103" s="1">
        <v>3</v>
      </c>
      <c r="H1103">
        <v>5.49</v>
      </c>
      <c r="I1103">
        <v>2.76</v>
      </c>
      <c r="J1103" s="1" t="s">
        <v>24</v>
      </c>
      <c r="K1103" s="1" t="s">
        <v>25</v>
      </c>
      <c r="L1103" s="2">
        <v>20.705000000000002</v>
      </c>
      <c r="M1103" s="2">
        <v>24.830000000000002</v>
      </c>
      <c r="N1103" s="2">
        <v>33.005000000000003</v>
      </c>
      <c r="O1103" s="3">
        <v>3354</v>
      </c>
      <c r="P1103"/>
      <c r="Q1103"/>
      <c r="R1103"/>
      <c r="S1103"/>
    </row>
    <row r="1104" spans="1:19" x14ac:dyDescent="0.25">
      <c r="A1104" t="s">
        <v>203</v>
      </c>
      <c r="B1104" t="s">
        <v>204</v>
      </c>
      <c r="C1104"/>
      <c r="D1104" t="s">
        <v>205</v>
      </c>
      <c r="E1104" s="1">
        <v>202</v>
      </c>
      <c r="F1104" t="s">
        <v>19</v>
      </c>
      <c r="G1104" s="1">
        <v>4</v>
      </c>
      <c r="H1104">
        <v>7.03</v>
      </c>
      <c r="I1104">
        <v>2.76</v>
      </c>
      <c r="J1104" s="1" t="s">
        <v>24</v>
      </c>
      <c r="K1104" s="1" t="s">
        <v>25</v>
      </c>
      <c r="L1104" s="2">
        <v>21.475000000000001</v>
      </c>
      <c r="M1104" s="2">
        <v>26.37</v>
      </c>
      <c r="N1104" s="2">
        <v>34.774999999999999</v>
      </c>
      <c r="O1104" s="3">
        <v>3354</v>
      </c>
      <c r="P1104"/>
      <c r="Q1104"/>
      <c r="R1104"/>
      <c r="S1104"/>
    </row>
    <row r="1105" spans="1:19" x14ac:dyDescent="0.25">
      <c r="A1105" t="s">
        <v>206</v>
      </c>
      <c r="B1105" t="s">
        <v>207</v>
      </c>
      <c r="C1105" t="s">
        <v>208</v>
      </c>
      <c r="D1105" t="s">
        <v>209</v>
      </c>
      <c r="E1105" s="1">
        <v>203</v>
      </c>
      <c r="F1105" t="s">
        <v>19</v>
      </c>
      <c r="G1105" s="1">
        <v>1.5</v>
      </c>
      <c r="H1105">
        <v>2.68</v>
      </c>
      <c r="I1105">
        <v>1.18</v>
      </c>
      <c r="J1105" s="1" t="s">
        <v>426</v>
      </c>
      <c r="K1105" s="1" t="s">
        <v>427</v>
      </c>
      <c r="L1105" s="2">
        <v>9.7200000000000006</v>
      </c>
      <c r="M1105" s="2">
        <v>11.65</v>
      </c>
      <c r="N1105" s="2">
        <v>17.02</v>
      </c>
      <c r="O1105" s="3">
        <v>3354</v>
      </c>
      <c r="P1105"/>
      <c r="Q1105"/>
      <c r="R1105"/>
      <c r="S1105"/>
    </row>
    <row r="1106" spans="1:19" x14ac:dyDescent="0.25">
      <c r="A1106" t="s">
        <v>206</v>
      </c>
      <c r="B1106" t="s">
        <v>207</v>
      </c>
      <c r="C1106" t="s">
        <v>208</v>
      </c>
      <c r="D1106" t="s">
        <v>209</v>
      </c>
      <c r="E1106" s="1">
        <v>203</v>
      </c>
      <c r="F1106" t="s">
        <v>19</v>
      </c>
      <c r="G1106" s="1">
        <v>2</v>
      </c>
      <c r="H1106">
        <v>3.49</v>
      </c>
      <c r="I1106">
        <v>1.28</v>
      </c>
      <c r="J1106" s="1" t="s">
        <v>428</v>
      </c>
      <c r="K1106" s="1" t="s">
        <v>427</v>
      </c>
      <c r="L1106" s="2">
        <v>11.425000000000001</v>
      </c>
      <c r="M1106" s="2">
        <v>13.810000000000002</v>
      </c>
      <c r="N1106" s="2">
        <v>20.025000000000002</v>
      </c>
      <c r="O1106" s="3">
        <v>3354</v>
      </c>
      <c r="P1106"/>
      <c r="Q1106"/>
      <c r="R1106"/>
      <c r="S1106"/>
    </row>
    <row r="1107" spans="1:19" x14ac:dyDescent="0.25">
      <c r="A1107" t="s">
        <v>206</v>
      </c>
      <c r="B1107" t="s">
        <v>207</v>
      </c>
      <c r="C1107" t="s">
        <v>208</v>
      </c>
      <c r="D1107" t="s">
        <v>209</v>
      </c>
      <c r="E1107" s="1">
        <v>203</v>
      </c>
      <c r="F1107" t="s">
        <v>19</v>
      </c>
      <c r="G1107" s="1">
        <v>3</v>
      </c>
      <c r="H1107">
        <v>5.39</v>
      </c>
      <c r="I1107">
        <v>2.4500000000000002</v>
      </c>
      <c r="J1107" s="1" t="s">
        <v>24</v>
      </c>
      <c r="K1107" s="1" t="s">
        <v>25</v>
      </c>
      <c r="L1107" s="2">
        <v>20.344999999999999</v>
      </c>
      <c r="M1107" s="2">
        <v>24.265000000000001</v>
      </c>
      <c r="N1107" s="2">
        <v>32.644999999999996</v>
      </c>
      <c r="O1107" s="3">
        <v>3354</v>
      </c>
      <c r="P1107"/>
      <c r="Q1107"/>
      <c r="R1107"/>
      <c r="S1107"/>
    </row>
    <row r="1108" spans="1:19" x14ac:dyDescent="0.25">
      <c r="A1108" t="s">
        <v>206</v>
      </c>
      <c r="B1108" t="s">
        <v>207</v>
      </c>
      <c r="C1108" t="s">
        <v>208</v>
      </c>
      <c r="D1108" t="s">
        <v>209</v>
      </c>
      <c r="E1108" s="1">
        <v>203</v>
      </c>
      <c r="F1108" t="s">
        <v>19</v>
      </c>
      <c r="G1108" s="1">
        <v>4</v>
      </c>
      <c r="H1108">
        <v>6.95</v>
      </c>
      <c r="I1108">
        <v>2.46</v>
      </c>
      <c r="J1108" s="1" t="s">
        <v>24</v>
      </c>
      <c r="K1108" s="1" t="s">
        <v>25</v>
      </c>
      <c r="L1108" s="2">
        <v>21.135000000000002</v>
      </c>
      <c r="M1108" s="2">
        <v>25.840000000000003</v>
      </c>
      <c r="N1108" s="2">
        <v>34.435000000000002</v>
      </c>
      <c r="O1108" s="3">
        <v>3354</v>
      </c>
      <c r="P1108"/>
      <c r="Q1108"/>
      <c r="R1108"/>
      <c r="S1108"/>
    </row>
    <row r="1109" spans="1:19" x14ac:dyDescent="0.25">
      <c r="A1109" t="s">
        <v>210</v>
      </c>
      <c r="B1109" t="s">
        <v>211</v>
      </c>
      <c r="C1109" t="s">
        <v>212</v>
      </c>
      <c r="D1109" t="s">
        <v>213</v>
      </c>
      <c r="E1109" s="1">
        <v>204</v>
      </c>
      <c r="F1109" t="s">
        <v>19</v>
      </c>
      <c r="G1109" s="1">
        <v>3</v>
      </c>
      <c r="H1109">
        <v>5.67</v>
      </c>
      <c r="I1109">
        <v>3.32</v>
      </c>
      <c r="J1109" s="1" t="s">
        <v>24</v>
      </c>
      <c r="K1109" s="1" t="s">
        <v>25</v>
      </c>
      <c r="L1109" s="2">
        <v>21.355</v>
      </c>
      <c r="M1109" s="2">
        <v>25.85</v>
      </c>
      <c r="N1109" s="2">
        <v>33.655000000000001</v>
      </c>
      <c r="O1109" s="3">
        <v>3354</v>
      </c>
      <c r="P1109"/>
      <c r="Q1109"/>
      <c r="R1109"/>
      <c r="S1109"/>
    </row>
    <row r="1110" spans="1:19" x14ac:dyDescent="0.25">
      <c r="A1110" t="s">
        <v>210</v>
      </c>
      <c r="B1110" t="s">
        <v>211</v>
      </c>
      <c r="C1110" t="s">
        <v>212</v>
      </c>
      <c r="D1110" t="s">
        <v>213</v>
      </c>
      <c r="E1110" s="1">
        <v>204</v>
      </c>
      <c r="F1110" t="s">
        <v>19</v>
      </c>
      <c r="G1110" s="1">
        <v>4</v>
      </c>
      <c r="H1110">
        <v>7.18</v>
      </c>
      <c r="I1110">
        <v>3.28</v>
      </c>
      <c r="J1110" s="1" t="s">
        <v>24</v>
      </c>
      <c r="K1110" s="1" t="s">
        <v>25</v>
      </c>
      <c r="L1110" s="2">
        <v>22.07</v>
      </c>
      <c r="M1110" s="2">
        <v>27.3</v>
      </c>
      <c r="N1110" s="2">
        <v>35.369999999999997</v>
      </c>
      <c r="O1110" s="3">
        <v>3354</v>
      </c>
      <c r="P1110"/>
      <c r="Q1110"/>
      <c r="R1110"/>
      <c r="S1110"/>
    </row>
    <row r="1111" spans="1:19" x14ac:dyDescent="0.25">
      <c r="A1111" t="s">
        <v>214</v>
      </c>
      <c r="B1111" t="s">
        <v>215</v>
      </c>
      <c r="C1111" t="s">
        <v>216</v>
      </c>
      <c r="D1111" t="s">
        <v>217</v>
      </c>
      <c r="E1111" s="1">
        <v>205</v>
      </c>
      <c r="F1111" t="s">
        <v>19</v>
      </c>
      <c r="G1111" s="1">
        <v>2</v>
      </c>
      <c r="H1111">
        <v>3.61</v>
      </c>
      <c r="I1111">
        <v>1.71</v>
      </c>
      <c r="J1111" s="1" t="s">
        <v>428</v>
      </c>
      <c r="K1111" s="1" t="s">
        <v>427</v>
      </c>
      <c r="L1111" s="2">
        <v>11.914999999999999</v>
      </c>
      <c r="M1111" s="2">
        <v>14.574999999999999</v>
      </c>
      <c r="N1111" s="2">
        <v>20.515000000000001</v>
      </c>
      <c r="O1111" s="3">
        <v>3354</v>
      </c>
      <c r="P1111"/>
      <c r="Q1111"/>
      <c r="R1111"/>
      <c r="S1111"/>
    </row>
    <row r="1112" spans="1:19" x14ac:dyDescent="0.25">
      <c r="A1112" t="s">
        <v>214</v>
      </c>
      <c r="B1112" t="s">
        <v>215</v>
      </c>
      <c r="C1112" t="s">
        <v>216</v>
      </c>
      <c r="D1112" t="s">
        <v>217</v>
      </c>
      <c r="E1112" s="1">
        <v>205</v>
      </c>
      <c r="F1112" t="s">
        <v>19</v>
      </c>
      <c r="G1112" s="1">
        <v>4</v>
      </c>
      <c r="H1112">
        <v>7.19</v>
      </c>
      <c r="I1112">
        <v>3.33</v>
      </c>
      <c r="J1112" s="1" t="s">
        <v>24</v>
      </c>
      <c r="K1112" s="1" t="s">
        <v>25</v>
      </c>
      <c r="L1112" s="2">
        <v>22.125</v>
      </c>
      <c r="M1112" s="2">
        <v>27.384999999999998</v>
      </c>
      <c r="N1112" s="2">
        <v>35.424999999999997</v>
      </c>
      <c r="O1112" s="3">
        <v>3354</v>
      </c>
      <c r="P1112"/>
      <c r="Q1112"/>
      <c r="R1112"/>
      <c r="S1112"/>
    </row>
    <row r="1113" spans="1:19" x14ac:dyDescent="0.25">
      <c r="A1113" t="s">
        <v>218</v>
      </c>
      <c r="B1113" t="s">
        <v>219</v>
      </c>
      <c r="C1113"/>
      <c r="D1113" t="s">
        <v>220</v>
      </c>
      <c r="E1113" s="1">
        <v>206</v>
      </c>
      <c r="F1113" t="s">
        <v>19</v>
      </c>
      <c r="G1113" s="1">
        <v>2</v>
      </c>
      <c r="H1113">
        <v>3.55</v>
      </c>
      <c r="I1113">
        <v>1.47</v>
      </c>
      <c r="J1113" s="1" t="s">
        <v>428</v>
      </c>
      <c r="K1113" s="1" t="s">
        <v>427</v>
      </c>
      <c r="L1113" s="2">
        <v>11.645000000000001</v>
      </c>
      <c r="M1113" s="2">
        <v>14.155000000000001</v>
      </c>
      <c r="N1113" s="2">
        <v>20.244999999999997</v>
      </c>
      <c r="O1113" s="3">
        <v>3354</v>
      </c>
      <c r="P1113"/>
      <c r="Q1113"/>
      <c r="R1113"/>
      <c r="S1113"/>
    </row>
    <row r="1114" spans="1:19" x14ac:dyDescent="0.25">
      <c r="A1114" t="s">
        <v>218</v>
      </c>
      <c r="B1114" t="s">
        <v>219</v>
      </c>
      <c r="C1114"/>
      <c r="D1114" t="s">
        <v>220</v>
      </c>
      <c r="E1114" s="1">
        <v>206</v>
      </c>
      <c r="F1114" t="s">
        <v>19</v>
      </c>
      <c r="G1114" s="1">
        <v>3</v>
      </c>
      <c r="H1114">
        <v>5.53</v>
      </c>
      <c r="I1114">
        <v>2.86</v>
      </c>
      <c r="J1114" s="1" t="s">
        <v>24</v>
      </c>
      <c r="K1114" s="1" t="s">
        <v>25</v>
      </c>
      <c r="L1114" s="2">
        <v>20.824999999999999</v>
      </c>
      <c r="M1114" s="2">
        <v>25.02</v>
      </c>
      <c r="N1114" s="2">
        <v>33.125</v>
      </c>
      <c r="O1114" s="3">
        <v>3354</v>
      </c>
      <c r="P1114"/>
      <c r="Q1114"/>
      <c r="R1114"/>
      <c r="S1114"/>
    </row>
    <row r="1115" spans="1:19" x14ac:dyDescent="0.25">
      <c r="A1115" t="s">
        <v>218</v>
      </c>
      <c r="B1115" t="s">
        <v>219</v>
      </c>
      <c r="C1115"/>
      <c r="D1115" t="s">
        <v>220</v>
      </c>
      <c r="E1115" s="1">
        <v>206</v>
      </c>
      <c r="F1115" t="s">
        <v>19</v>
      </c>
      <c r="G1115" s="1">
        <v>4</v>
      </c>
      <c r="H1115">
        <v>7.06</v>
      </c>
      <c r="I1115">
        <v>2.83</v>
      </c>
      <c r="J1115" s="1" t="s">
        <v>24</v>
      </c>
      <c r="K1115" s="1" t="s">
        <v>25</v>
      </c>
      <c r="L1115" s="2">
        <v>21.560000000000002</v>
      </c>
      <c r="M1115" s="2">
        <v>26.505000000000003</v>
      </c>
      <c r="N1115" s="2">
        <v>34.86</v>
      </c>
      <c r="O1115" s="3">
        <v>3354</v>
      </c>
      <c r="P1115"/>
      <c r="Q1115"/>
      <c r="R1115"/>
      <c r="S1115"/>
    </row>
    <row r="1116" spans="1:19" x14ac:dyDescent="0.25">
      <c r="A1116" t="s">
        <v>221</v>
      </c>
      <c r="B1116" t="s">
        <v>222</v>
      </c>
      <c r="C1116"/>
      <c r="D1116" t="s">
        <v>223</v>
      </c>
      <c r="E1116" s="1">
        <v>207</v>
      </c>
      <c r="F1116" t="s">
        <v>19</v>
      </c>
      <c r="G1116" s="1">
        <v>2</v>
      </c>
      <c r="H1116">
        <v>3.51</v>
      </c>
      <c r="I1116">
        <v>1.3</v>
      </c>
      <c r="J1116" s="1" t="s">
        <v>429</v>
      </c>
      <c r="K1116" s="1" t="s">
        <v>427</v>
      </c>
      <c r="L1116" s="2">
        <v>13.855</v>
      </c>
      <c r="M1116" s="2">
        <v>16.259999999999998</v>
      </c>
      <c r="N1116" s="2">
        <v>22.055</v>
      </c>
      <c r="O1116" s="3">
        <v>3354</v>
      </c>
      <c r="P1116"/>
      <c r="Q1116"/>
      <c r="R1116"/>
      <c r="S1116"/>
    </row>
    <row r="1117" spans="1:19" x14ac:dyDescent="0.25">
      <c r="A1117" t="s">
        <v>221</v>
      </c>
      <c r="B1117" t="s">
        <v>222</v>
      </c>
      <c r="C1117"/>
      <c r="D1117" t="s">
        <v>223</v>
      </c>
      <c r="E1117" s="1">
        <v>207</v>
      </c>
      <c r="F1117" t="s">
        <v>19</v>
      </c>
      <c r="G1117" s="1">
        <v>3</v>
      </c>
      <c r="H1117">
        <v>5.33</v>
      </c>
      <c r="I1117">
        <v>2.23</v>
      </c>
      <c r="J1117" s="1" t="s">
        <v>24</v>
      </c>
      <c r="K1117" s="1" t="s">
        <v>25</v>
      </c>
      <c r="L1117" s="2">
        <v>20.094999999999999</v>
      </c>
      <c r="M1117" s="2">
        <v>23.874999999999996</v>
      </c>
      <c r="N1117" s="2">
        <v>32.394999999999996</v>
      </c>
      <c r="O1117" s="3">
        <v>3354</v>
      </c>
      <c r="P1117"/>
      <c r="Q1117"/>
      <c r="R1117"/>
      <c r="S1117"/>
    </row>
    <row r="1118" spans="1:19" x14ac:dyDescent="0.25">
      <c r="A1118" t="s">
        <v>224</v>
      </c>
      <c r="B1118" t="s">
        <v>225</v>
      </c>
      <c r="C1118" t="s">
        <v>226</v>
      </c>
      <c r="D1118" t="s">
        <v>227</v>
      </c>
      <c r="E1118" s="1">
        <v>208</v>
      </c>
      <c r="F1118" t="s">
        <v>19</v>
      </c>
      <c r="G1118" s="1">
        <v>1.5</v>
      </c>
      <c r="H1118">
        <v>2.72</v>
      </c>
      <c r="I1118">
        <v>1.31</v>
      </c>
      <c r="J1118" s="1" t="s">
        <v>426</v>
      </c>
      <c r="K1118" s="1" t="s">
        <v>427</v>
      </c>
      <c r="L1118" s="2">
        <v>9.8699999999999992</v>
      </c>
      <c r="M1118" s="2">
        <v>11.884999999999998</v>
      </c>
      <c r="N1118" s="2">
        <v>17.170000000000002</v>
      </c>
      <c r="O1118" s="3">
        <v>3354</v>
      </c>
      <c r="P1118"/>
      <c r="Q1118"/>
      <c r="R1118"/>
      <c r="S1118"/>
    </row>
    <row r="1119" spans="1:19" x14ac:dyDescent="0.25">
      <c r="A1119" t="s">
        <v>224</v>
      </c>
      <c r="B1119" t="s">
        <v>225</v>
      </c>
      <c r="C1119" t="s">
        <v>226</v>
      </c>
      <c r="D1119" t="s">
        <v>227</v>
      </c>
      <c r="E1119" s="1">
        <v>208</v>
      </c>
      <c r="F1119" t="s">
        <v>19</v>
      </c>
      <c r="G1119" s="1">
        <v>2</v>
      </c>
      <c r="H1119">
        <v>3.67</v>
      </c>
      <c r="I1119">
        <v>1.83</v>
      </c>
      <c r="J1119" s="1" t="s">
        <v>429</v>
      </c>
      <c r="K1119" s="1" t="s">
        <v>427</v>
      </c>
      <c r="L1119" s="2">
        <v>14.465</v>
      </c>
      <c r="M1119" s="2">
        <v>17.215</v>
      </c>
      <c r="N1119" s="2">
        <v>22.664999999999999</v>
      </c>
      <c r="O1119" s="3">
        <v>3354</v>
      </c>
      <c r="P1119"/>
      <c r="Q1119"/>
      <c r="R1119"/>
      <c r="S1119"/>
    </row>
    <row r="1120" spans="1:19" x14ac:dyDescent="0.25">
      <c r="A1120" t="s">
        <v>224</v>
      </c>
      <c r="B1120" t="s">
        <v>225</v>
      </c>
      <c r="C1120" t="s">
        <v>226</v>
      </c>
      <c r="D1120" t="s">
        <v>227</v>
      </c>
      <c r="E1120" s="1">
        <v>208</v>
      </c>
      <c r="F1120" t="s">
        <v>19</v>
      </c>
      <c r="G1120" s="1">
        <v>3</v>
      </c>
      <c r="H1120">
        <v>5.53</v>
      </c>
      <c r="I1120">
        <v>2.86</v>
      </c>
      <c r="J1120" s="1" t="s">
        <v>24</v>
      </c>
      <c r="K1120" s="1" t="s">
        <v>25</v>
      </c>
      <c r="L1120" s="2">
        <v>20.824999999999999</v>
      </c>
      <c r="M1120" s="2">
        <v>25.02</v>
      </c>
      <c r="N1120" s="2">
        <v>33.125</v>
      </c>
      <c r="O1120" s="3">
        <v>3354</v>
      </c>
      <c r="P1120"/>
      <c r="Q1120"/>
      <c r="R1120"/>
      <c r="S1120"/>
    </row>
    <row r="1121" spans="1:19" x14ac:dyDescent="0.25">
      <c r="A1121" t="s">
        <v>228</v>
      </c>
      <c r="B1121" t="s">
        <v>229</v>
      </c>
      <c r="C1121" t="s">
        <v>230</v>
      </c>
      <c r="D1121" t="s">
        <v>231</v>
      </c>
      <c r="E1121" s="1">
        <v>210</v>
      </c>
      <c r="F1121" t="s">
        <v>19</v>
      </c>
      <c r="G1121" s="1">
        <v>1</v>
      </c>
      <c r="H1121">
        <v>1.96</v>
      </c>
      <c r="I1121">
        <v>1.3</v>
      </c>
      <c r="J1121" s="1" t="s">
        <v>426</v>
      </c>
      <c r="K1121" s="1" t="s">
        <v>427</v>
      </c>
      <c r="L1121" s="2">
        <v>9.48</v>
      </c>
      <c r="M1121" s="2">
        <v>11.110000000000001</v>
      </c>
      <c r="N1121" s="2">
        <v>16.28</v>
      </c>
      <c r="O1121" s="3">
        <v>3354</v>
      </c>
      <c r="P1121"/>
      <c r="Q1121"/>
      <c r="R1121"/>
      <c r="S1121"/>
    </row>
    <row r="1122" spans="1:19" x14ac:dyDescent="0.25">
      <c r="A1122" t="s">
        <v>228</v>
      </c>
      <c r="B1122" t="s">
        <v>229</v>
      </c>
      <c r="C1122" t="s">
        <v>230</v>
      </c>
      <c r="D1122" t="s">
        <v>231</v>
      </c>
      <c r="E1122" s="1">
        <v>210</v>
      </c>
      <c r="F1122" t="s">
        <v>19</v>
      </c>
      <c r="G1122" s="1">
        <v>1.5</v>
      </c>
      <c r="H1122">
        <v>2.78</v>
      </c>
      <c r="I1122">
        <v>1.47</v>
      </c>
      <c r="J1122" s="1" t="s">
        <v>428</v>
      </c>
      <c r="K1122" s="1" t="s">
        <v>427</v>
      </c>
      <c r="L1122" s="2">
        <v>11.260000000000002</v>
      </c>
      <c r="M1122" s="2">
        <v>13.385000000000002</v>
      </c>
      <c r="N1122" s="2">
        <v>19.36</v>
      </c>
      <c r="O1122" s="3">
        <v>3354</v>
      </c>
      <c r="P1122"/>
      <c r="Q1122"/>
      <c r="R1122"/>
      <c r="S1122"/>
    </row>
    <row r="1123" spans="1:19" x14ac:dyDescent="0.25">
      <c r="A1123" t="s">
        <v>228</v>
      </c>
      <c r="B1123" t="s">
        <v>229</v>
      </c>
      <c r="C1123" t="s">
        <v>230</v>
      </c>
      <c r="D1123" t="s">
        <v>231</v>
      </c>
      <c r="E1123" s="1">
        <v>210</v>
      </c>
      <c r="F1123" t="s">
        <v>19</v>
      </c>
      <c r="G1123" s="1">
        <v>2</v>
      </c>
      <c r="H1123">
        <v>3.67</v>
      </c>
      <c r="I1123">
        <v>1.83</v>
      </c>
      <c r="J1123" s="1" t="s">
        <v>429</v>
      </c>
      <c r="K1123" s="1" t="s">
        <v>427</v>
      </c>
      <c r="L1123" s="2">
        <v>14.465</v>
      </c>
      <c r="M1123" s="2">
        <v>17.215</v>
      </c>
      <c r="N1123" s="2">
        <v>22.664999999999999</v>
      </c>
      <c r="O1123" s="3">
        <v>3354</v>
      </c>
      <c r="P1123"/>
      <c r="Q1123"/>
      <c r="R1123"/>
      <c r="S1123"/>
    </row>
    <row r="1124" spans="1:19" x14ac:dyDescent="0.25">
      <c r="A1124" t="s">
        <v>228</v>
      </c>
      <c r="B1124" t="s">
        <v>229</v>
      </c>
      <c r="C1124" t="s">
        <v>230</v>
      </c>
      <c r="D1124" t="s">
        <v>231</v>
      </c>
      <c r="E1124" s="1">
        <v>210</v>
      </c>
      <c r="F1124" t="s">
        <v>19</v>
      </c>
      <c r="G1124" s="1">
        <v>2.5</v>
      </c>
      <c r="H1124">
        <v>4.78</v>
      </c>
      <c r="I1124">
        <v>2.87</v>
      </c>
      <c r="J1124" s="1" t="s">
        <v>24</v>
      </c>
      <c r="K1124" s="1" t="s">
        <v>25</v>
      </c>
      <c r="L1124" s="2">
        <v>20.46</v>
      </c>
      <c r="M1124" s="2">
        <v>24.285</v>
      </c>
      <c r="N1124" s="2">
        <v>32.260000000000005</v>
      </c>
      <c r="O1124" s="3">
        <v>3354</v>
      </c>
      <c r="P1124"/>
      <c r="Q1124"/>
      <c r="R1124"/>
      <c r="S1124"/>
    </row>
    <row r="1125" spans="1:19" x14ac:dyDescent="0.25">
      <c r="A1125" t="s">
        <v>228</v>
      </c>
      <c r="B1125" t="s">
        <v>229</v>
      </c>
      <c r="C1125" t="s">
        <v>230</v>
      </c>
      <c r="D1125" t="s">
        <v>231</v>
      </c>
      <c r="E1125" s="1">
        <v>210</v>
      </c>
      <c r="F1125" t="s">
        <v>19</v>
      </c>
      <c r="G1125" s="1">
        <v>3</v>
      </c>
      <c r="H1125">
        <v>5.53</v>
      </c>
      <c r="I1125">
        <v>2.86</v>
      </c>
      <c r="J1125" s="1" t="s">
        <v>24</v>
      </c>
      <c r="K1125" s="1" t="s">
        <v>25</v>
      </c>
      <c r="L1125" s="2">
        <v>20.824999999999999</v>
      </c>
      <c r="M1125" s="2">
        <v>25.02</v>
      </c>
      <c r="N1125" s="2">
        <v>33.125</v>
      </c>
      <c r="O1125" s="3">
        <v>3354</v>
      </c>
      <c r="P1125"/>
      <c r="Q1125"/>
      <c r="R1125"/>
      <c r="S1125"/>
    </row>
    <row r="1126" spans="1:19" x14ac:dyDescent="0.25">
      <c r="A1126" t="s">
        <v>228</v>
      </c>
      <c r="B1126" t="s">
        <v>229</v>
      </c>
      <c r="C1126" t="s">
        <v>230</v>
      </c>
      <c r="D1126" t="s">
        <v>231</v>
      </c>
      <c r="E1126" s="1">
        <v>210</v>
      </c>
      <c r="F1126" t="s">
        <v>19</v>
      </c>
      <c r="G1126" s="1">
        <v>4</v>
      </c>
      <c r="H1126">
        <v>7.06</v>
      </c>
      <c r="I1126">
        <v>2.83</v>
      </c>
      <c r="J1126" s="1" t="s">
        <v>24</v>
      </c>
      <c r="K1126" s="1" t="s">
        <v>25</v>
      </c>
      <c r="L1126" s="2">
        <v>21.560000000000002</v>
      </c>
      <c r="M1126" s="2">
        <v>26.505000000000003</v>
      </c>
      <c r="N1126" s="2">
        <v>34.86</v>
      </c>
      <c r="O1126" s="3">
        <v>3354</v>
      </c>
      <c r="P1126"/>
      <c r="Q1126"/>
      <c r="R1126"/>
      <c r="S1126"/>
    </row>
    <row r="1127" spans="1:19" x14ac:dyDescent="0.25">
      <c r="A1127" t="s">
        <v>236</v>
      </c>
      <c r="B1127" t="s">
        <v>237</v>
      </c>
      <c r="C1127" t="s">
        <v>237</v>
      </c>
      <c r="D1127" t="s">
        <v>238</v>
      </c>
      <c r="E1127" s="1">
        <v>218</v>
      </c>
      <c r="F1127" t="s">
        <v>19</v>
      </c>
      <c r="G1127" s="1">
        <v>1.5</v>
      </c>
      <c r="H1127">
        <v>2.78</v>
      </c>
      <c r="I1127">
        <v>1.47</v>
      </c>
      <c r="J1127" s="1" t="s">
        <v>428</v>
      </c>
      <c r="K1127" s="1" t="s">
        <v>427</v>
      </c>
      <c r="L1127" s="2">
        <v>11.260000000000002</v>
      </c>
      <c r="M1127" s="2">
        <v>13.385000000000002</v>
      </c>
      <c r="N1127" s="2">
        <v>19.36</v>
      </c>
      <c r="O1127" s="3">
        <v>3354</v>
      </c>
      <c r="P1127"/>
      <c r="Q1127"/>
      <c r="R1127"/>
      <c r="S1127"/>
    </row>
    <row r="1128" spans="1:19" x14ac:dyDescent="0.25">
      <c r="A1128" t="s">
        <v>236</v>
      </c>
      <c r="B1128" t="s">
        <v>237</v>
      </c>
      <c r="C1128" t="s">
        <v>237</v>
      </c>
      <c r="D1128" t="s">
        <v>238</v>
      </c>
      <c r="E1128" s="1">
        <v>218</v>
      </c>
      <c r="F1128" t="s">
        <v>19</v>
      </c>
      <c r="G1128" s="1">
        <v>2</v>
      </c>
      <c r="H1128">
        <v>3.67</v>
      </c>
      <c r="I1128">
        <v>1.83</v>
      </c>
      <c r="J1128" s="1" t="s">
        <v>429</v>
      </c>
      <c r="K1128" s="1" t="s">
        <v>427</v>
      </c>
      <c r="L1128" s="2">
        <v>14.465</v>
      </c>
      <c r="M1128" s="2">
        <v>17.215</v>
      </c>
      <c r="N1128" s="2">
        <v>22.664999999999999</v>
      </c>
      <c r="O1128" s="3">
        <v>3354</v>
      </c>
      <c r="P1128"/>
      <c r="Q1128"/>
      <c r="R1128"/>
      <c r="S1128"/>
    </row>
    <row r="1129" spans="1:19" x14ac:dyDescent="0.25">
      <c r="A1129" t="s">
        <v>236</v>
      </c>
      <c r="B1129" t="s">
        <v>237</v>
      </c>
      <c r="C1129" t="s">
        <v>237</v>
      </c>
      <c r="D1129" t="s">
        <v>238</v>
      </c>
      <c r="E1129" s="1">
        <v>218</v>
      </c>
      <c r="F1129" t="s">
        <v>19</v>
      </c>
      <c r="G1129" s="1">
        <v>3</v>
      </c>
      <c r="H1129">
        <v>5.53</v>
      </c>
      <c r="I1129">
        <v>2.86</v>
      </c>
      <c r="J1129" s="1" t="s">
        <v>24</v>
      </c>
      <c r="K1129" s="1" t="s">
        <v>25</v>
      </c>
      <c r="L1129" s="2">
        <v>20.824999999999999</v>
      </c>
      <c r="M1129" s="2">
        <v>25.02</v>
      </c>
      <c r="N1129" s="2">
        <v>33.125</v>
      </c>
      <c r="O1129" s="3">
        <v>3354</v>
      </c>
      <c r="P1129"/>
      <c r="Q1129"/>
      <c r="R1129"/>
      <c r="S1129"/>
    </row>
    <row r="1130" spans="1:19" x14ac:dyDescent="0.25">
      <c r="A1130" t="s">
        <v>236</v>
      </c>
      <c r="B1130" t="s">
        <v>237</v>
      </c>
      <c r="C1130" t="s">
        <v>237</v>
      </c>
      <c r="D1130" t="s">
        <v>238</v>
      </c>
      <c r="E1130" s="1">
        <v>218</v>
      </c>
      <c r="F1130" t="s">
        <v>19</v>
      </c>
      <c r="G1130" s="1">
        <v>4</v>
      </c>
      <c r="H1130">
        <v>7.06</v>
      </c>
      <c r="I1130">
        <v>2.83</v>
      </c>
      <c r="J1130" s="1" t="s">
        <v>24</v>
      </c>
      <c r="K1130" s="1" t="s">
        <v>25</v>
      </c>
      <c r="L1130" s="2">
        <v>21.560000000000002</v>
      </c>
      <c r="M1130" s="2">
        <v>26.505000000000003</v>
      </c>
      <c r="N1130" s="2">
        <v>34.86</v>
      </c>
      <c r="O1130" s="3">
        <v>3354</v>
      </c>
      <c r="P1130"/>
      <c r="Q1130"/>
      <c r="R1130"/>
      <c r="S1130"/>
    </row>
    <row r="1131" spans="1:19" x14ac:dyDescent="0.25">
      <c r="A1131" t="s">
        <v>239</v>
      </c>
      <c r="B1131" t="s">
        <v>240</v>
      </c>
      <c r="C1131" t="s">
        <v>241</v>
      </c>
      <c r="D1131" t="s">
        <v>242</v>
      </c>
      <c r="E1131" s="1">
        <v>226</v>
      </c>
      <c r="F1131" t="s">
        <v>19</v>
      </c>
      <c r="G1131" s="1">
        <v>2</v>
      </c>
      <c r="H1131">
        <v>3.67</v>
      </c>
      <c r="I1131">
        <v>1.83</v>
      </c>
      <c r="J1131" s="1" t="s">
        <v>429</v>
      </c>
      <c r="K1131" s="1" t="s">
        <v>427</v>
      </c>
      <c r="L1131" s="2">
        <v>14.465</v>
      </c>
      <c r="M1131" s="2">
        <v>17.215</v>
      </c>
      <c r="N1131" s="2">
        <v>22.664999999999999</v>
      </c>
      <c r="O1131" s="3">
        <v>3354</v>
      </c>
      <c r="P1131"/>
      <c r="Q1131"/>
      <c r="R1131"/>
      <c r="S1131"/>
    </row>
    <row r="1132" spans="1:19" x14ac:dyDescent="0.25">
      <c r="A1132" t="s">
        <v>239</v>
      </c>
      <c r="B1132" t="s">
        <v>240</v>
      </c>
      <c r="C1132" t="s">
        <v>241</v>
      </c>
      <c r="D1132" t="s">
        <v>242</v>
      </c>
      <c r="E1132" s="1">
        <v>226</v>
      </c>
      <c r="F1132" t="s">
        <v>19</v>
      </c>
      <c r="G1132" s="1">
        <v>3</v>
      </c>
      <c r="H1132">
        <v>5.53</v>
      </c>
      <c r="I1132">
        <v>2.86</v>
      </c>
      <c r="J1132" s="1" t="s">
        <v>24</v>
      </c>
      <c r="K1132" s="1" t="s">
        <v>25</v>
      </c>
      <c r="L1132" s="2">
        <v>20.824999999999999</v>
      </c>
      <c r="M1132" s="2">
        <v>25.02</v>
      </c>
      <c r="N1132" s="2">
        <v>33.125</v>
      </c>
      <c r="O1132" s="3">
        <v>3354</v>
      </c>
      <c r="P1132"/>
      <c r="Q1132"/>
      <c r="R1132"/>
      <c r="S1132"/>
    </row>
    <row r="1133" spans="1:19" x14ac:dyDescent="0.25">
      <c r="A1133" t="s">
        <v>239</v>
      </c>
      <c r="B1133" t="s">
        <v>240</v>
      </c>
      <c r="C1133" t="s">
        <v>241</v>
      </c>
      <c r="D1133" t="s">
        <v>242</v>
      </c>
      <c r="E1133" s="1">
        <v>226</v>
      </c>
      <c r="F1133" t="s">
        <v>19</v>
      </c>
      <c r="G1133" s="1">
        <v>4</v>
      </c>
      <c r="H1133">
        <v>7.06</v>
      </c>
      <c r="I1133">
        <v>2.83</v>
      </c>
      <c r="J1133" s="1" t="s">
        <v>24</v>
      </c>
      <c r="K1133" s="1" t="s">
        <v>25</v>
      </c>
      <c r="L1133" s="2">
        <v>21.560000000000002</v>
      </c>
      <c r="M1133" s="2">
        <v>26.505000000000003</v>
      </c>
      <c r="N1133" s="2">
        <v>34.86</v>
      </c>
      <c r="O1133" s="3">
        <v>3354</v>
      </c>
      <c r="P1133"/>
      <c r="Q1133"/>
      <c r="R1133"/>
      <c r="S1133"/>
    </row>
    <row r="1134" spans="1:19" x14ac:dyDescent="0.25">
      <c r="A1134" t="s">
        <v>243</v>
      </c>
      <c r="B1134" t="s">
        <v>244</v>
      </c>
      <c r="C1134" t="s">
        <v>245</v>
      </c>
      <c r="D1134" t="s">
        <v>246</v>
      </c>
      <c r="E1134" s="1">
        <v>228</v>
      </c>
      <c r="F1134" t="s">
        <v>19</v>
      </c>
      <c r="G1134" s="1">
        <v>1.5</v>
      </c>
      <c r="H1134">
        <v>2.76</v>
      </c>
      <c r="I1134">
        <v>1.43</v>
      </c>
      <c r="J1134" s="1" t="s">
        <v>428</v>
      </c>
      <c r="K1134" s="1" t="s">
        <v>427</v>
      </c>
      <c r="L1134" s="2">
        <v>11.21</v>
      </c>
      <c r="M1134" s="2">
        <v>13.305</v>
      </c>
      <c r="N1134" s="2">
        <v>19.309999999999999</v>
      </c>
      <c r="O1134" s="3">
        <v>3354</v>
      </c>
      <c r="P1134"/>
      <c r="Q1134"/>
      <c r="R1134"/>
      <c r="S1134"/>
    </row>
    <row r="1135" spans="1:19" x14ac:dyDescent="0.25">
      <c r="A1135" t="s">
        <v>243</v>
      </c>
      <c r="B1135" t="s">
        <v>244</v>
      </c>
      <c r="C1135" t="s">
        <v>245</v>
      </c>
      <c r="D1135" t="s">
        <v>246</v>
      </c>
      <c r="E1135" s="1">
        <v>228</v>
      </c>
      <c r="F1135" t="s">
        <v>19</v>
      </c>
      <c r="G1135" s="1">
        <v>2</v>
      </c>
      <c r="H1135">
        <v>3.63</v>
      </c>
      <c r="I1135">
        <v>1.73</v>
      </c>
      <c r="J1135" s="1" t="s">
        <v>429</v>
      </c>
      <c r="K1135" s="1" t="s">
        <v>427</v>
      </c>
      <c r="L1135" s="2">
        <v>14.344999999999999</v>
      </c>
      <c r="M1135" s="2">
        <v>17.024999999999999</v>
      </c>
      <c r="N1135" s="2">
        <v>22.545000000000002</v>
      </c>
      <c r="O1135" s="3">
        <v>3354</v>
      </c>
      <c r="P1135"/>
      <c r="Q1135"/>
      <c r="R1135"/>
      <c r="S1135"/>
    </row>
    <row r="1136" spans="1:19" x14ac:dyDescent="0.25">
      <c r="A1136" t="s">
        <v>247</v>
      </c>
      <c r="B1136" t="s">
        <v>247</v>
      </c>
      <c r="C1136" t="s">
        <v>247</v>
      </c>
      <c r="D1136" t="s">
        <v>247</v>
      </c>
      <c r="E1136" s="1">
        <v>233</v>
      </c>
      <c r="F1136" t="s">
        <v>19</v>
      </c>
      <c r="G1136" s="1">
        <v>3</v>
      </c>
      <c r="H1136">
        <v>5.33</v>
      </c>
      <c r="I1136">
        <v>2.23</v>
      </c>
      <c r="J1136" s="1" t="s">
        <v>24</v>
      </c>
      <c r="K1136" s="1" t="s">
        <v>25</v>
      </c>
      <c r="L1136" s="2">
        <v>20.094999999999999</v>
      </c>
      <c r="M1136" s="2">
        <v>23.874999999999996</v>
      </c>
      <c r="N1136" s="2">
        <v>32.394999999999996</v>
      </c>
      <c r="O1136" s="3">
        <v>3354</v>
      </c>
      <c r="P1136"/>
      <c r="Q1136"/>
      <c r="R1136"/>
      <c r="S1136"/>
    </row>
    <row r="1137" spans="1:19" x14ac:dyDescent="0.25">
      <c r="A1137" t="s">
        <v>248</v>
      </c>
      <c r="B1137" t="s">
        <v>249</v>
      </c>
      <c r="C1137" t="s">
        <v>250</v>
      </c>
      <c r="D1137" t="s">
        <v>251</v>
      </c>
      <c r="E1137" s="1">
        <v>235</v>
      </c>
      <c r="F1137" t="s">
        <v>19</v>
      </c>
      <c r="G1137" s="1">
        <v>1.5</v>
      </c>
      <c r="H1137">
        <v>3.03</v>
      </c>
      <c r="I1137">
        <v>2.16</v>
      </c>
      <c r="J1137" s="1" t="s">
        <v>426</v>
      </c>
      <c r="K1137" s="1" t="s">
        <v>427</v>
      </c>
      <c r="L1137" s="2">
        <v>10.875</v>
      </c>
      <c r="M1137" s="2">
        <v>13.47</v>
      </c>
      <c r="N1137" s="2">
        <v>18.175000000000001</v>
      </c>
      <c r="O1137" s="3">
        <v>3354</v>
      </c>
      <c r="P1137"/>
      <c r="Q1137"/>
      <c r="R1137"/>
      <c r="S1137"/>
    </row>
    <row r="1138" spans="1:19" x14ac:dyDescent="0.25">
      <c r="A1138" t="s">
        <v>248</v>
      </c>
      <c r="B1138" t="s">
        <v>249</v>
      </c>
      <c r="C1138" t="s">
        <v>250</v>
      </c>
      <c r="D1138" t="s">
        <v>251</v>
      </c>
      <c r="E1138" s="1">
        <v>235</v>
      </c>
      <c r="F1138" t="s">
        <v>19</v>
      </c>
      <c r="G1138" s="1">
        <v>2</v>
      </c>
      <c r="H1138">
        <v>3.91</v>
      </c>
      <c r="I1138">
        <v>2.5299999999999998</v>
      </c>
      <c r="J1138" s="1" t="s">
        <v>428</v>
      </c>
      <c r="K1138" s="1" t="s">
        <v>427</v>
      </c>
      <c r="L1138" s="2">
        <v>12.885</v>
      </c>
      <c r="M1138" s="2">
        <v>16.105</v>
      </c>
      <c r="N1138" s="2">
        <v>21.484999999999999</v>
      </c>
      <c r="O1138" s="3">
        <v>3354</v>
      </c>
      <c r="P1138"/>
      <c r="Q1138"/>
      <c r="R1138"/>
      <c r="S1138"/>
    </row>
    <row r="1139" spans="1:19" x14ac:dyDescent="0.25">
      <c r="A1139" t="s">
        <v>252</v>
      </c>
      <c r="B1139" t="s">
        <v>253</v>
      </c>
      <c r="C1139" t="s">
        <v>254</v>
      </c>
      <c r="D1139" t="s">
        <v>255</v>
      </c>
      <c r="E1139" s="1">
        <v>247</v>
      </c>
      <c r="F1139" t="s">
        <v>19</v>
      </c>
      <c r="G1139" s="1">
        <v>4</v>
      </c>
      <c r="H1139">
        <v>6.9</v>
      </c>
      <c r="I1139">
        <v>2.2200000000000002</v>
      </c>
      <c r="J1139" s="1" t="s">
        <v>24</v>
      </c>
      <c r="K1139" s="1" t="s">
        <v>25</v>
      </c>
      <c r="L1139" s="2">
        <v>20.869999999999997</v>
      </c>
      <c r="M1139" s="2">
        <v>25.429999999999996</v>
      </c>
      <c r="N1139" s="2">
        <v>34.17</v>
      </c>
      <c r="O1139" s="3">
        <v>3354</v>
      </c>
      <c r="P1139"/>
      <c r="Q1139"/>
      <c r="R1139"/>
      <c r="S1139"/>
    </row>
    <row r="1140" spans="1:19" x14ac:dyDescent="0.25">
      <c r="A1140" t="s">
        <v>256</v>
      </c>
      <c r="B1140" t="s">
        <v>256</v>
      </c>
      <c r="C1140" t="s">
        <v>256</v>
      </c>
      <c r="D1140" t="s">
        <v>256</v>
      </c>
      <c r="E1140" s="1">
        <v>251</v>
      </c>
      <c r="F1140" t="s">
        <v>19</v>
      </c>
      <c r="G1140" s="1">
        <v>1</v>
      </c>
      <c r="H1140">
        <v>2.08</v>
      </c>
      <c r="I1140">
        <v>1.62</v>
      </c>
      <c r="J1140" s="1" t="s">
        <v>426</v>
      </c>
      <c r="K1140" s="1" t="s">
        <v>427</v>
      </c>
      <c r="L1140" s="2">
        <v>9.86</v>
      </c>
      <c r="M1140" s="2">
        <v>11.709999999999999</v>
      </c>
      <c r="N1140" s="2">
        <v>16.66</v>
      </c>
      <c r="O1140" s="3">
        <v>3354</v>
      </c>
      <c r="P1140"/>
      <c r="Q1140"/>
      <c r="R1140"/>
      <c r="S1140"/>
    </row>
    <row r="1141" spans="1:19" x14ac:dyDescent="0.25">
      <c r="A1141" t="s">
        <v>257</v>
      </c>
      <c r="B1141" t="s">
        <v>258</v>
      </c>
      <c r="C1141" t="s">
        <v>259</v>
      </c>
      <c r="D1141" t="s">
        <v>260</v>
      </c>
      <c r="E1141" s="1">
        <v>252</v>
      </c>
      <c r="F1141" t="s">
        <v>19</v>
      </c>
      <c r="G1141" s="1">
        <v>3</v>
      </c>
      <c r="H1141">
        <v>6.37</v>
      </c>
      <c r="I1141">
        <v>5.15</v>
      </c>
      <c r="J1141" s="1" t="s">
        <v>24</v>
      </c>
      <c r="K1141" s="1" t="s">
        <v>25</v>
      </c>
      <c r="L1141" s="2">
        <v>23.535</v>
      </c>
      <c r="M1141" s="2">
        <v>29.294999999999998</v>
      </c>
      <c r="N1141" s="2">
        <v>35.835000000000001</v>
      </c>
      <c r="O1141" s="3">
        <v>3354</v>
      </c>
      <c r="P1141"/>
      <c r="Q1141"/>
      <c r="R1141"/>
      <c r="S1141"/>
    </row>
    <row r="1142" spans="1:19" x14ac:dyDescent="0.25">
      <c r="A1142" t="s">
        <v>261</v>
      </c>
      <c r="B1142" t="s">
        <v>262</v>
      </c>
      <c r="C1142" t="s">
        <v>263</v>
      </c>
      <c r="D1142" t="s">
        <v>264</v>
      </c>
      <c r="E1142" s="1">
        <v>256</v>
      </c>
      <c r="F1142" t="s">
        <v>19</v>
      </c>
      <c r="G1142" s="1">
        <v>3</v>
      </c>
      <c r="H1142">
        <v>5.49</v>
      </c>
      <c r="I1142">
        <v>2.76</v>
      </c>
      <c r="J1142" s="1" t="s">
        <v>24</v>
      </c>
      <c r="K1142" s="1" t="s">
        <v>25</v>
      </c>
      <c r="L1142" s="2">
        <v>20.705000000000002</v>
      </c>
      <c r="M1142" s="2">
        <v>24.830000000000002</v>
      </c>
      <c r="N1142" s="2">
        <v>33.005000000000003</v>
      </c>
      <c r="O1142" s="3">
        <v>3354</v>
      </c>
      <c r="P1142"/>
      <c r="Q1142"/>
      <c r="R1142"/>
      <c r="S1142"/>
    </row>
    <row r="1143" spans="1:19" x14ac:dyDescent="0.25">
      <c r="A1143" t="s">
        <v>265</v>
      </c>
      <c r="B1143"/>
      <c r="C1143"/>
      <c r="D1143"/>
      <c r="E1143" s="1">
        <v>301</v>
      </c>
      <c r="F1143" t="s">
        <v>19</v>
      </c>
      <c r="G1143" s="1">
        <v>0.8</v>
      </c>
      <c r="H1143">
        <v>1.82</v>
      </c>
      <c r="I1143">
        <v>1.64</v>
      </c>
      <c r="J1143" s="1" t="s">
        <v>426</v>
      </c>
      <c r="K1143" s="1" t="s">
        <v>427</v>
      </c>
      <c r="L1143" s="2">
        <v>9.75</v>
      </c>
      <c r="M1143" s="2">
        <v>11.48</v>
      </c>
      <c r="N1143" s="2">
        <v>16.350000000000001</v>
      </c>
      <c r="O1143" s="3">
        <v>3354</v>
      </c>
      <c r="P1143"/>
      <c r="Q1143"/>
      <c r="R1143"/>
      <c r="S1143"/>
    </row>
    <row r="1144" spans="1:19" x14ac:dyDescent="0.25">
      <c r="A1144" t="s">
        <v>265</v>
      </c>
      <c r="B1144"/>
      <c r="C1144"/>
      <c r="D1144"/>
      <c r="E1144" s="1">
        <v>301</v>
      </c>
      <c r="F1144" t="s">
        <v>19</v>
      </c>
      <c r="G1144" s="1">
        <v>1</v>
      </c>
      <c r="H1144">
        <v>2.1</v>
      </c>
      <c r="I1144">
        <v>1.65</v>
      </c>
      <c r="J1144" s="1" t="s">
        <v>426</v>
      </c>
      <c r="K1144" s="1" t="s">
        <v>427</v>
      </c>
      <c r="L1144" s="2">
        <v>9.9</v>
      </c>
      <c r="M1144" s="2">
        <v>11.775</v>
      </c>
      <c r="N1144" s="2">
        <v>16.700000000000003</v>
      </c>
      <c r="O1144" s="3">
        <v>3354</v>
      </c>
      <c r="P1144"/>
      <c r="Q1144"/>
      <c r="R1144"/>
      <c r="S1144"/>
    </row>
    <row r="1145" spans="1:19" x14ac:dyDescent="0.25">
      <c r="A1145" t="s">
        <v>265</v>
      </c>
      <c r="B1145"/>
      <c r="C1145"/>
      <c r="D1145"/>
      <c r="E1145" s="1">
        <v>301</v>
      </c>
      <c r="F1145" t="s">
        <v>19</v>
      </c>
      <c r="G1145" s="1">
        <v>1.2</v>
      </c>
      <c r="H1145">
        <v>2.39</v>
      </c>
      <c r="I1145">
        <v>1.65</v>
      </c>
      <c r="J1145" s="1" t="s">
        <v>426</v>
      </c>
      <c r="K1145" s="1" t="s">
        <v>427</v>
      </c>
      <c r="L1145" s="2">
        <v>10.045</v>
      </c>
      <c r="M1145" s="2">
        <v>12.065</v>
      </c>
      <c r="N1145" s="2">
        <v>17.045000000000002</v>
      </c>
      <c r="O1145" s="3">
        <v>3354</v>
      </c>
      <c r="P1145"/>
      <c r="Q1145"/>
      <c r="R1145"/>
      <c r="S1145"/>
    </row>
    <row r="1146" spans="1:19" x14ac:dyDescent="0.25">
      <c r="A1146" t="s">
        <v>265</v>
      </c>
      <c r="B1146"/>
      <c r="C1146"/>
      <c r="D1146"/>
      <c r="E1146" s="1">
        <v>301</v>
      </c>
      <c r="F1146" t="s">
        <v>19</v>
      </c>
      <c r="G1146" s="1">
        <v>1.5</v>
      </c>
      <c r="H1146">
        <v>2.84</v>
      </c>
      <c r="I1146">
        <v>1.65</v>
      </c>
      <c r="J1146" s="1" t="s">
        <v>426</v>
      </c>
      <c r="K1146" s="1" t="s">
        <v>427</v>
      </c>
      <c r="L1146" s="2">
        <v>10.27</v>
      </c>
      <c r="M1146" s="2">
        <v>12.514999999999999</v>
      </c>
      <c r="N1146" s="2">
        <v>17.57</v>
      </c>
      <c r="O1146" s="3">
        <v>3354</v>
      </c>
      <c r="P1146"/>
      <c r="Q1146"/>
      <c r="R1146"/>
      <c r="S1146"/>
    </row>
    <row r="1147" spans="1:19" x14ac:dyDescent="0.25">
      <c r="A1147" t="s">
        <v>265</v>
      </c>
      <c r="B1147"/>
      <c r="C1147"/>
      <c r="D1147"/>
      <c r="E1147" s="1">
        <v>301</v>
      </c>
      <c r="F1147" t="s">
        <v>19</v>
      </c>
      <c r="G1147" s="1">
        <v>2</v>
      </c>
      <c r="H1147">
        <v>3.68</v>
      </c>
      <c r="I1147">
        <v>1.9</v>
      </c>
      <c r="J1147" s="1" t="s">
        <v>428</v>
      </c>
      <c r="K1147" s="1" t="s">
        <v>427</v>
      </c>
      <c r="L1147" s="2">
        <v>12.14</v>
      </c>
      <c r="M1147" s="2">
        <v>14.93</v>
      </c>
      <c r="N1147" s="2">
        <v>20.74</v>
      </c>
      <c r="O1147" s="3">
        <v>3354</v>
      </c>
      <c r="P1147"/>
      <c r="Q1147"/>
      <c r="R1147"/>
      <c r="S1147"/>
    </row>
    <row r="1148" spans="1:19" x14ac:dyDescent="0.25">
      <c r="A1148" t="s">
        <v>265</v>
      </c>
      <c r="B1148"/>
      <c r="C1148"/>
      <c r="D1148"/>
      <c r="E1148" s="1">
        <v>301</v>
      </c>
      <c r="F1148" t="s">
        <v>19</v>
      </c>
      <c r="G1148" s="1">
        <v>2.5</v>
      </c>
      <c r="H1148">
        <v>4.63</v>
      </c>
      <c r="I1148">
        <v>2.46</v>
      </c>
      <c r="J1148" s="1" t="s">
        <v>429</v>
      </c>
      <c r="K1148" s="1" t="s">
        <v>427</v>
      </c>
      <c r="L1148" s="2">
        <v>15.574999999999998</v>
      </c>
      <c r="M1148" s="2">
        <v>19.119999999999997</v>
      </c>
      <c r="N1148" s="2">
        <v>24.275000000000002</v>
      </c>
      <c r="O1148" s="3">
        <v>3354</v>
      </c>
      <c r="P1148"/>
      <c r="Q1148"/>
      <c r="R1148"/>
      <c r="S1148"/>
    </row>
    <row r="1149" spans="1:19" x14ac:dyDescent="0.25">
      <c r="A1149" t="s">
        <v>265</v>
      </c>
      <c r="B1149"/>
      <c r="C1149"/>
      <c r="D1149"/>
      <c r="E1149" s="1">
        <v>301</v>
      </c>
      <c r="F1149" t="s">
        <v>19</v>
      </c>
      <c r="G1149" s="1">
        <v>3</v>
      </c>
      <c r="H1149">
        <v>5.85</v>
      </c>
      <c r="I1149">
        <v>3.78</v>
      </c>
      <c r="J1149" s="1" t="s">
        <v>24</v>
      </c>
      <c r="K1149" s="1" t="s">
        <v>25</v>
      </c>
      <c r="L1149" s="2">
        <v>21.905000000000001</v>
      </c>
      <c r="M1149" s="2">
        <v>26.720000000000002</v>
      </c>
      <c r="N1149" s="2">
        <v>34.204999999999998</v>
      </c>
      <c r="O1149" s="3">
        <v>3354</v>
      </c>
      <c r="P1149"/>
      <c r="Q1149"/>
      <c r="R1149"/>
      <c r="S1149"/>
    </row>
    <row r="1150" spans="1:19" x14ac:dyDescent="0.25">
      <c r="A1150" t="s">
        <v>265</v>
      </c>
      <c r="B1150"/>
      <c r="C1150"/>
      <c r="D1150"/>
      <c r="E1150" s="1">
        <v>301</v>
      </c>
      <c r="F1150" t="s">
        <v>19</v>
      </c>
      <c r="G1150" s="1">
        <v>4</v>
      </c>
      <c r="H1150">
        <v>7.32</v>
      </c>
      <c r="I1150">
        <v>3.68</v>
      </c>
      <c r="J1150" s="1" t="s">
        <v>24</v>
      </c>
      <c r="K1150" s="1" t="s">
        <v>25</v>
      </c>
      <c r="L1150" s="2">
        <v>22.54</v>
      </c>
      <c r="M1150" s="2">
        <v>28.04</v>
      </c>
      <c r="N1150" s="2">
        <v>35.840000000000003</v>
      </c>
      <c r="O1150" s="3">
        <v>3354</v>
      </c>
      <c r="P1150"/>
      <c r="Q1150"/>
      <c r="R1150"/>
      <c r="S1150"/>
    </row>
    <row r="1151" spans="1:19" x14ac:dyDescent="0.25">
      <c r="A1151" t="s">
        <v>266</v>
      </c>
      <c r="B1151" t="s">
        <v>267</v>
      </c>
      <c r="C1151"/>
      <c r="D1151" t="s">
        <v>268</v>
      </c>
      <c r="E1151" s="1">
        <v>302</v>
      </c>
      <c r="F1151" t="s">
        <v>19</v>
      </c>
      <c r="G1151" s="1">
        <v>1</v>
      </c>
      <c r="H1151">
        <v>2.1</v>
      </c>
      <c r="I1151">
        <v>1.65</v>
      </c>
      <c r="J1151" s="1" t="s">
        <v>426</v>
      </c>
      <c r="K1151" s="1" t="s">
        <v>427</v>
      </c>
      <c r="L1151" s="2">
        <v>9.9</v>
      </c>
      <c r="M1151" s="2">
        <v>11.775</v>
      </c>
      <c r="N1151" s="2">
        <v>16.700000000000003</v>
      </c>
      <c r="O1151" s="3">
        <v>3354</v>
      </c>
      <c r="P1151"/>
      <c r="Q1151"/>
      <c r="R1151"/>
      <c r="S1151"/>
    </row>
    <row r="1152" spans="1:19" x14ac:dyDescent="0.25">
      <c r="A1152" t="s">
        <v>266</v>
      </c>
      <c r="B1152" t="s">
        <v>267</v>
      </c>
      <c r="C1152"/>
      <c r="D1152" t="s">
        <v>268</v>
      </c>
      <c r="E1152" s="1">
        <v>302</v>
      </c>
      <c r="F1152" t="s">
        <v>19</v>
      </c>
      <c r="G1152" s="1">
        <v>1.5</v>
      </c>
      <c r="H1152">
        <v>2.84</v>
      </c>
      <c r="I1152">
        <v>1.65</v>
      </c>
      <c r="J1152" s="1" t="s">
        <v>426</v>
      </c>
      <c r="K1152" s="1" t="s">
        <v>427</v>
      </c>
      <c r="L1152" s="2">
        <v>10.27</v>
      </c>
      <c r="M1152" s="2">
        <v>12.514999999999999</v>
      </c>
      <c r="N1152" s="2">
        <v>17.57</v>
      </c>
      <c r="O1152" s="3">
        <v>3354</v>
      </c>
      <c r="P1152"/>
      <c r="Q1152"/>
      <c r="R1152"/>
      <c r="S1152"/>
    </row>
    <row r="1153" spans="1:19" x14ac:dyDescent="0.25">
      <c r="A1153" t="s">
        <v>266</v>
      </c>
      <c r="B1153" t="s">
        <v>267</v>
      </c>
      <c r="C1153"/>
      <c r="D1153" t="s">
        <v>268</v>
      </c>
      <c r="E1153" s="1">
        <v>302</v>
      </c>
      <c r="F1153" t="s">
        <v>19</v>
      </c>
      <c r="G1153" s="1">
        <v>2</v>
      </c>
      <c r="H1153">
        <v>3.68</v>
      </c>
      <c r="I1153">
        <v>1.9</v>
      </c>
      <c r="J1153" s="1" t="s">
        <v>428</v>
      </c>
      <c r="K1153" s="1" t="s">
        <v>427</v>
      </c>
      <c r="L1153" s="2">
        <v>12.14</v>
      </c>
      <c r="M1153" s="2">
        <v>14.93</v>
      </c>
      <c r="N1153" s="2">
        <v>20.74</v>
      </c>
      <c r="O1153" s="3">
        <v>3354</v>
      </c>
      <c r="P1153"/>
      <c r="Q1153"/>
      <c r="R1153"/>
      <c r="S1153"/>
    </row>
    <row r="1154" spans="1:19" x14ac:dyDescent="0.25">
      <c r="A1154" t="s">
        <v>266</v>
      </c>
      <c r="B1154" t="s">
        <v>267</v>
      </c>
      <c r="C1154"/>
      <c r="D1154" t="s">
        <v>268</v>
      </c>
      <c r="E1154" s="1">
        <v>302</v>
      </c>
      <c r="F1154" t="s">
        <v>19</v>
      </c>
      <c r="G1154" s="1">
        <v>2.5</v>
      </c>
      <c r="H1154">
        <v>4.63</v>
      </c>
      <c r="I1154">
        <v>2.46</v>
      </c>
      <c r="J1154" s="1" t="s">
        <v>429</v>
      </c>
      <c r="K1154" s="1" t="s">
        <v>427</v>
      </c>
      <c r="L1154" s="2">
        <v>15.574999999999998</v>
      </c>
      <c r="M1154" s="2">
        <v>19.119999999999997</v>
      </c>
      <c r="N1154" s="2">
        <v>24.275000000000002</v>
      </c>
      <c r="O1154" s="3">
        <v>3354</v>
      </c>
      <c r="P1154"/>
      <c r="Q1154"/>
      <c r="R1154"/>
      <c r="S1154"/>
    </row>
    <row r="1155" spans="1:19" x14ac:dyDescent="0.25">
      <c r="A1155" t="s">
        <v>266</v>
      </c>
      <c r="B1155" t="s">
        <v>267</v>
      </c>
      <c r="C1155"/>
      <c r="D1155" t="s">
        <v>268</v>
      </c>
      <c r="E1155" s="1">
        <v>302</v>
      </c>
      <c r="F1155" t="s">
        <v>19</v>
      </c>
      <c r="G1155" s="1">
        <v>3</v>
      </c>
      <c r="H1155">
        <v>5.85</v>
      </c>
      <c r="I1155">
        <v>3.78</v>
      </c>
      <c r="J1155" s="1" t="s">
        <v>24</v>
      </c>
      <c r="K1155" s="1" t="s">
        <v>25</v>
      </c>
      <c r="L1155" s="2">
        <v>21.905000000000001</v>
      </c>
      <c r="M1155" s="2">
        <v>26.720000000000002</v>
      </c>
      <c r="N1155" s="2">
        <v>34.204999999999998</v>
      </c>
      <c r="O1155" s="3">
        <v>3354</v>
      </c>
      <c r="P1155"/>
      <c r="Q1155"/>
      <c r="R1155"/>
      <c r="S1155"/>
    </row>
    <row r="1156" spans="1:19" x14ac:dyDescent="0.25">
      <c r="A1156" t="s">
        <v>266</v>
      </c>
      <c r="B1156" t="s">
        <v>267</v>
      </c>
      <c r="C1156"/>
      <c r="D1156" t="s">
        <v>268</v>
      </c>
      <c r="E1156" s="1">
        <v>302</v>
      </c>
      <c r="F1156" t="s">
        <v>19</v>
      </c>
      <c r="G1156" s="1">
        <v>4</v>
      </c>
      <c r="H1156">
        <v>7.32</v>
      </c>
      <c r="I1156">
        <v>3.68</v>
      </c>
      <c r="J1156" s="1" t="s">
        <v>24</v>
      </c>
      <c r="K1156" s="1" t="s">
        <v>25</v>
      </c>
      <c r="L1156" s="2">
        <v>22.54</v>
      </c>
      <c r="M1156" s="2">
        <v>28.04</v>
      </c>
      <c r="N1156" s="2">
        <v>35.840000000000003</v>
      </c>
      <c r="O1156" s="3">
        <v>3354</v>
      </c>
      <c r="P1156"/>
      <c r="Q1156"/>
      <c r="R1156"/>
      <c r="S1156"/>
    </row>
    <row r="1157" spans="1:19" x14ac:dyDescent="0.25">
      <c r="A1157" t="s">
        <v>269</v>
      </c>
      <c r="B1157" t="s">
        <v>265</v>
      </c>
      <c r="C1157" t="s">
        <v>270</v>
      </c>
      <c r="D1157" t="s">
        <v>265</v>
      </c>
      <c r="E1157" s="1">
        <v>303</v>
      </c>
      <c r="F1157" t="s">
        <v>19</v>
      </c>
      <c r="G1157" s="1">
        <v>1</v>
      </c>
      <c r="H1157">
        <v>2.12</v>
      </c>
      <c r="I1157">
        <v>1.79</v>
      </c>
      <c r="J1157" s="1" t="s">
        <v>426</v>
      </c>
      <c r="K1157" s="1" t="s">
        <v>427</v>
      </c>
      <c r="L1157" s="2">
        <v>10.050000000000001</v>
      </c>
      <c r="M1157" s="2">
        <v>12.005000000000001</v>
      </c>
      <c r="N1157" s="2">
        <v>16.850000000000001</v>
      </c>
      <c r="O1157" s="3">
        <v>3354</v>
      </c>
      <c r="P1157"/>
      <c r="Q1157"/>
      <c r="R1157"/>
      <c r="S1157"/>
    </row>
    <row r="1158" spans="1:19" x14ac:dyDescent="0.25">
      <c r="A1158" t="s">
        <v>269</v>
      </c>
      <c r="B1158" t="s">
        <v>265</v>
      </c>
      <c r="C1158" t="s">
        <v>270</v>
      </c>
      <c r="D1158" t="s">
        <v>265</v>
      </c>
      <c r="E1158" s="1">
        <v>303</v>
      </c>
      <c r="F1158" t="s">
        <v>19</v>
      </c>
      <c r="G1158" s="1">
        <v>1.2</v>
      </c>
      <c r="H1158">
        <v>2.42</v>
      </c>
      <c r="I1158">
        <v>1.8</v>
      </c>
      <c r="J1158" s="1" t="s">
        <v>426</v>
      </c>
      <c r="K1158" s="1" t="s">
        <v>427</v>
      </c>
      <c r="L1158" s="2">
        <v>10.210000000000001</v>
      </c>
      <c r="M1158" s="2">
        <v>12.320000000000002</v>
      </c>
      <c r="N1158" s="2">
        <v>17.21</v>
      </c>
      <c r="O1158" s="3">
        <v>3354</v>
      </c>
      <c r="P1158"/>
      <c r="Q1158"/>
      <c r="R1158"/>
      <c r="S1158"/>
    </row>
    <row r="1159" spans="1:19" x14ac:dyDescent="0.25">
      <c r="A1159" t="s">
        <v>269</v>
      </c>
      <c r="B1159" t="s">
        <v>265</v>
      </c>
      <c r="C1159" t="s">
        <v>270</v>
      </c>
      <c r="D1159" t="s">
        <v>265</v>
      </c>
      <c r="E1159" s="1">
        <v>303</v>
      </c>
      <c r="F1159" t="s">
        <v>19</v>
      </c>
      <c r="G1159" s="1">
        <v>1.5</v>
      </c>
      <c r="H1159">
        <v>2.88</v>
      </c>
      <c r="I1159">
        <v>1.83</v>
      </c>
      <c r="J1159" s="1" t="s">
        <v>426</v>
      </c>
      <c r="K1159" s="1" t="s">
        <v>427</v>
      </c>
      <c r="L1159" s="2">
        <v>10.47</v>
      </c>
      <c r="M1159" s="2">
        <v>12.824999999999999</v>
      </c>
      <c r="N1159" s="2">
        <v>17.77</v>
      </c>
      <c r="O1159" s="3">
        <v>3354</v>
      </c>
      <c r="P1159"/>
      <c r="Q1159"/>
      <c r="R1159"/>
      <c r="S1159"/>
    </row>
    <row r="1160" spans="1:19" x14ac:dyDescent="0.25">
      <c r="A1160" t="s">
        <v>269</v>
      </c>
      <c r="B1160" t="s">
        <v>265</v>
      </c>
      <c r="C1160" t="s">
        <v>270</v>
      </c>
      <c r="D1160" t="s">
        <v>265</v>
      </c>
      <c r="E1160" s="1">
        <v>303</v>
      </c>
      <c r="F1160" t="s">
        <v>19</v>
      </c>
      <c r="G1160" s="1">
        <v>2</v>
      </c>
      <c r="H1160">
        <v>3.72</v>
      </c>
      <c r="I1160">
        <v>2.09</v>
      </c>
      <c r="J1160" s="1" t="s">
        <v>428</v>
      </c>
      <c r="K1160" s="1" t="s">
        <v>427</v>
      </c>
      <c r="L1160" s="2">
        <v>12.35</v>
      </c>
      <c r="M1160" s="2">
        <v>15.254999999999999</v>
      </c>
      <c r="N1160" s="2">
        <v>20.95</v>
      </c>
      <c r="O1160" s="3">
        <v>3354</v>
      </c>
      <c r="P1160"/>
      <c r="Q1160"/>
      <c r="R1160"/>
      <c r="S1160"/>
    </row>
    <row r="1161" spans="1:19" x14ac:dyDescent="0.25">
      <c r="A1161" t="s">
        <v>269</v>
      </c>
      <c r="B1161" t="s">
        <v>265</v>
      </c>
      <c r="C1161" t="s">
        <v>270</v>
      </c>
      <c r="D1161" t="s">
        <v>265</v>
      </c>
      <c r="E1161" s="1">
        <v>303</v>
      </c>
      <c r="F1161" t="s">
        <v>19</v>
      </c>
      <c r="G1161" s="1">
        <v>2.5</v>
      </c>
      <c r="H1161">
        <v>4.67</v>
      </c>
      <c r="I1161">
        <v>2.67</v>
      </c>
      <c r="J1161" s="1" t="s">
        <v>429</v>
      </c>
      <c r="K1161" s="1" t="s">
        <v>427</v>
      </c>
      <c r="L1161" s="2">
        <v>15.805</v>
      </c>
      <c r="M1161" s="2">
        <v>19.475000000000001</v>
      </c>
      <c r="N1161" s="2">
        <v>24.505000000000003</v>
      </c>
      <c r="O1161" s="3">
        <v>3354</v>
      </c>
      <c r="P1161"/>
      <c r="Q1161"/>
      <c r="R1161"/>
      <c r="S1161"/>
    </row>
    <row r="1162" spans="1:19" x14ac:dyDescent="0.25">
      <c r="A1162" t="s">
        <v>269</v>
      </c>
      <c r="B1162" t="s">
        <v>265</v>
      </c>
      <c r="C1162" t="s">
        <v>270</v>
      </c>
      <c r="D1162" t="s">
        <v>265</v>
      </c>
      <c r="E1162" s="1">
        <v>303</v>
      </c>
      <c r="F1162" t="s">
        <v>19</v>
      </c>
      <c r="G1162" s="1">
        <v>3</v>
      </c>
      <c r="H1162">
        <v>5.9</v>
      </c>
      <c r="I1162">
        <v>4.08</v>
      </c>
      <c r="J1162" s="1" t="s">
        <v>24</v>
      </c>
      <c r="K1162" s="1" t="s">
        <v>25</v>
      </c>
      <c r="L1162" s="2">
        <v>22.23</v>
      </c>
      <c r="M1162" s="2">
        <v>27.22</v>
      </c>
      <c r="N1162" s="2">
        <v>34.53</v>
      </c>
      <c r="O1162" s="3">
        <v>3354</v>
      </c>
      <c r="P1162"/>
      <c r="Q1162"/>
      <c r="R1162"/>
      <c r="S1162"/>
    </row>
    <row r="1163" spans="1:19" x14ac:dyDescent="0.25">
      <c r="A1163" t="s">
        <v>269</v>
      </c>
      <c r="B1163" t="s">
        <v>265</v>
      </c>
      <c r="C1163" t="s">
        <v>270</v>
      </c>
      <c r="D1163" t="s">
        <v>265</v>
      </c>
      <c r="E1163" s="1">
        <v>303</v>
      </c>
      <c r="F1163" t="s">
        <v>19</v>
      </c>
      <c r="G1163" s="1">
        <v>4</v>
      </c>
      <c r="H1163">
        <v>7.32</v>
      </c>
      <c r="I1163">
        <v>3.68</v>
      </c>
      <c r="J1163" s="1" t="s">
        <v>24</v>
      </c>
      <c r="K1163" s="1" t="s">
        <v>25</v>
      </c>
      <c r="L1163" s="2">
        <v>22.54</v>
      </c>
      <c r="M1163" s="2">
        <v>28.04</v>
      </c>
      <c r="N1163" s="2">
        <v>35.840000000000003</v>
      </c>
      <c r="O1163" s="3">
        <v>3354</v>
      </c>
      <c r="P1163"/>
      <c r="Q1163"/>
      <c r="R1163"/>
      <c r="S1163"/>
    </row>
    <row r="1164" spans="1:19" x14ac:dyDescent="0.25">
      <c r="A1164" t="s">
        <v>271</v>
      </c>
      <c r="B1164" t="s">
        <v>272</v>
      </c>
      <c r="C1164"/>
      <c r="D1164" t="s">
        <v>272</v>
      </c>
      <c r="E1164" s="1">
        <v>305</v>
      </c>
      <c r="F1164" t="s">
        <v>19</v>
      </c>
      <c r="G1164" s="1">
        <v>1.5</v>
      </c>
      <c r="H1164">
        <v>2.84</v>
      </c>
      <c r="I1164">
        <v>1.65</v>
      </c>
      <c r="J1164" s="1" t="s">
        <v>426</v>
      </c>
      <c r="K1164" s="1" t="s">
        <v>427</v>
      </c>
      <c r="L1164" s="2">
        <v>10.27</v>
      </c>
      <c r="M1164" s="2">
        <v>12.514999999999999</v>
      </c>
      <c r="N1164" s="2">
        <v>17.57</v>
      </c>
      <c r="O1164" s="3">
        <v>3354</v>
      </c>
      <c r="P1164"/>
      <c r="Q1164"/>
      <c r="R1164"/>
      <c r="S1164"/>
    </row>
    <row r="1165" spans="1:19" x14ac:dyDescent="0.25">
      <c r="A1165" t="s">
        <v>271</v>
      </c>
      <c r="B1165" t="s">
        <v>272</v>
      </c>
      <c r="C1165"/>
      <c r="D1165" t="s">
        <v>272</v>
      </c>
      <c r="E1165" s="1">
        <v>305</v>
      </c>
      <c r="F1165" t="s">
        <v>19</v>
      </c>
      <c r="G1165" s="1">
        <v>2</v>
      </c>
      <c r="H1165">
        <v>3.68</v>
      </c>
      <c r="I1165">
        <v>1.9</v>
      </c>
      <c r="J1165" s="1" t="s">
        <v>428</v>
      </c>
      <c r="K1165" s="1" t="s">
        <v>427</v>
      </c>
      <c r="L1165" s="2">
        <v>12.14</v>
      </c>
      <c r="M1165" s="2">
        <v>14.93</v>
      </c>
      <c r="N1165" s="2">
        <v>20.74</v>
      </c>
      <c r="O1165" s="3">
        <v>3354</v>
      </c>
      <c r="P1165"/>
      <c r="Q1165"/>
      <c r="R1165"/>
      <c r="S1165"/>
    </row>
    <row r="1166" spans="1:19" x14ac:dyDescent="0.25">
      <c r="A1166" t="s">
        <v>271</v>
      </c>
      <c r="B1166" t="s">
        <v>272</v>
      </c>
      <c r="C1166"/>
      <c r="D1166" t="s">
        <v>272</v>
      </c>
      <c r="E1166" s="1">
        <v>305</v>
      </c>
      <c r="F1166" t="s">
        <v>19</v>
      </c>
      <c r="G1166" s="1">
        <v>2.5</v>
      </c>
      <c r="H1166">
        <v>4.63</v>
      </c>
      <c r="I1166">
        <v>2.46</v>
      </c>
      <c r="J1166" s="1" t="s">
        <v>429</v>
      </c>
      <c r="K1166" s="1" t="s">
        <v>427</v>
      </c>
      <c r="L1166" s="2">
        <v>15.574999999999998</v>
      </c>
      <c r="M1166" s="2">
        <v>19.119999999999997</v>
      </c>
      <c r="N1166" s="2">
        <v>24.275000000000002</v>
      </c>
      <c r="O1166" s="3">
        <v>3354</v>
      </c>
      <c r="P1166"/>
      <c r="Q1166"/>
      <c r="R1166"/>
      <c r="S1166"/>
    </row>
    <row r="1167" spans="1:19" x14ac:dyDescent="0.25">
      <c r="A1167" t="s">
        <v>271</v>
      </c>
      <c r="B1167" t="s">
        <v>272</v>
      </c>
      <c r="C1167"/>
      <c r="D1167" t="s">
        <v>272</v>
      </c>
      <c r="E1167" s="1">
        <v>305</v>
      </c>
      <c r="F1167" t="s">
        <v>19</v>
      </c>
      <c r="G1167" s="1">
        <v>3</v>
      </c>
      <c r="H1167">
        <v>5.85</v>
      </c>
      <c r="I1167">
        <v>3.78</v>
      </c>
      <c r="J1167" s="1" t="s">
        <v>24</v>
      </c>
      <c r="K1167" s="1" t="s">
        <v>25</v>
      </c>
      <c r="L1167" s="2">
        <v>21.905000000000001</v>
      </c>
      <c r="M1167" s="2">
        <v>26.720000000000002</v>
      </c>
      <c r="N1167" s="2">
        <v>34.204999999999998</v>
      </c>
      <c r="O1167" s="3">
        <v>3354</v>
      </c>
      <c r="P1167"/>
      <c r="Q1167"/>
      <c r="R1167"/>
      <c r="S1167"/>
    </row>
    <row r="1168" spans="1:19" x14ac:dyDescent="0.25">
      <c r="A1168" t="s">
        <v>273</v>
      </c>
      <c r="B1168" t="s">
        <v>273</v>
      </c>
      <c r="C1168" t="s">
        <v>273</v>
      </c>
      <c r="D1168" t="s">
        <v>273</v>
      </c>
      <c r="E1168" s="1">
        <v>306</v>
      </c>
      <c r="F1168" t="s">
        <v>19</v>
      </c>
      <c r="G1168" s="1">
        <v>1</v>
      </c>
      <c r="H1168">
        <v>2.1</v>
      </c>
      <c r="I1168">
        <v>1.65</v>
      </c>
      <c r="J1168" s="1" t="s">
        <v>426</v>
      </c>
      <c r="K1168" s="1" t="s">
        <v>427</v>
      </c>
      <c r="L1168" s="2">
        <v>9.9</v>
      </c>
      <c r="M1168" s="2">
        <v>11.775</v>
      </c>
      <c r="N1168" s="2">
        <v>16.700000000000003</v>
      </c>
      <c r="O1168" s="3">
        <v>3354</v>
      </c>
      <c r="P1168"/>
      <c r="Q1168"/>
      <c r="R1168"/>
      <c r="S1168"/>
    </row>
    <row r="1169" spans="1:19" x14ac:dyDescent="0.25">
      <c r="A1169" t="s">
        <v>273</v>
      </c>
      <c r="B1169" t="s">
        <v>273</v>
      </c>
      <c r="C1169" t="s">
        <v>273</v>
      </c>
      <c r="D1169" t="s">
        <v>273</v>
      </c>
      <c r="E1169" s="1">
        <v>306</v>
      </c>
      <c r="F1169" t="s">
        <v>19</v>
      </c>
      <c r="G1169" s="1">
        <v>1.2</v>
      </c>
      <c r="H1169">
        <v>2.39</v>
      </c>
      <c r="I1169">
        <v>1.65</v>
      </c>
      <c r="J1169" s="1" t="s">
        <v>426</v>
      </c>
      <c r="K1169" s="1" t="s">
        <v>427</v>
      </c>
      <c r="L1169" s="2">
        <v>10.045</v>
      </c>
      <c r="M1169" s="2">
        <v>12.065</v>
      </c>
      <c r="N1169" s="2">
        <v>17.045000000000002</v>
      </c>
      <c r="O1169" s="3">
        <v>3354</v>
      </c>
      <c r="P1169"/>
      <c r="Q1169"/>
      <c r="R1169"/>
      <c r="S1169"/>
    </row>
    <row r="1170" spans="1:19" x14ac:dyDescent="0.25">
      <c r="A1170" t="s">
        <v>273</v>
      </c>
      <c r="B1170" t="s">
        <v>273</v>
      </c>
      <c r="C1170" t="s">
        <v>273</v>
      </c>
      <c r="D1170" t="s">
        <v>273</v>
      </c>
      <c r="E1170" s="1">
        <v>306</v>
      </c>
      <c r="F1170" t="s">
        <v>19</v>
      </c>
      <c r="G1170" s="1">
        <v>1.5</v>
      </c>
      <c r="H1170">
        <v>2.84</v>
      </c>
      <c r="I1170">
        <v>1.65</v>
      </c>
      <c r="J1170" s="1" t="s">
        <v>426</v>
      </c>
      <c r="K1170" s="1" t="s">
        <v>427</v>
      </c>
      <c r="L1170" s="2">
        <v>10.27</v>
      </c>
      <c r="M1170" s="2">
        <v>12.514999999999999</v>
      </c>
      <c r="N1170" s="2">
        <v>17.57</v>
      </c>
      <c r="O1170" s="3">
        <v>3354</v>
      </c>
      <c r="P1170"/>
      <c r="Q1170"/>
      <c r="R1170"/>
      <c r="S1170"/>
    </row>
    <row r="1171" spans="1:19" x14ac:dyDescent="0.25">
      <c r="A1171" t="s">
        <v>273</v>
      </c>
      <c r="B1171" t="s">
        <v>273</v>
      </c>
      <c r="C1171" t="s">
        <v>273</v>
      </c>
      <c r="D1171" t="s">
        <v>273</v>
      </c>
      <c r="E1171" s="1">
        <v>306</v>
      </c>
      <c r="F1171" t="s">
        <v>19</v>
      </c>
      <c r="G1171" s="1">
        <v>2</v>
      </c>
      <c r="H1171">
        <v>3.68</v>
      </c>
      <c r="I1171">
        <v>1.9</v>
      </c>
      <c r="J1171" s="1" t="s">
        <v>428</v>
      </c>
      <c r="K1171" s="1" t="s">
        <v>427</v>
      </c>
      <c r="L1171" s="2">
        <v>12.14</v>
      </c>
      <c r="M1171" s="2">
        <v>14.93</v>
      </c>
      <c r="N1171" s="2">
        <v>20.74</v>
      </c>
      <c r="O1171" s="3">
        <v>3354</v>
      </c>
      <c r="P1171"/>
      <c r="Q1171"/>
      <c r="R1171"/>
      <c r="S1171"/>
    </row>
    <row r="1172" spans="1:19" x14ac:dyDescent="0.25">
      <c r="A1172" t="s">
        <v>273</v>
      </c>
      <c r="B1172" t="s">
        <v>273</v>
      </c>
      <c r="C1172" t="s">
        <v>273</v>
      </c>
      <c r="D1172" t="s">
        <v>273</v>
      </c>
      <c r="E1172" s="1">
        <v>306</v>
      </c>
      <c r="F1172" t="s">
        <v>19</v>
      </c>
      <c r="G1172" s="1">
        <v>3</v>
      </c>
      <c r="H1172">
        <v>5.85</v>
      </c>
      <c r="I1172">
        <v>3.78</v>
      </c>
      <c r="J1172" s="1" t="s">
        <v>24</v>
      </c>
      <c r="K1172" s="1" t="s">
        <v>25</v>
      </c>
      <c r="L1172" s="2">
        <v>21.905000000000001</v>
      </c>
      <c r="M1172" s="2">
        <v>26.720000000000002</v>
      </c>
      <c r="N1172" s="2">
        <v>34.204999999999998</v>
      </c>
      <c r="O1172" s="3">
        <v>3354</v>
      </c>
      <c r="P1172"/>
      <c r="Q1172"/>
      <c r="R1172"/>
      <c r="S1172"/>
    </row>
    <row r="1173" spans="1:19" x14ac:dyDescent="0.25">
      <c r="A1173" t="s">
        <v>273</v>
      </c>
      <c r="B1173" t="s">
        <v>273</v>
      </c>
      <c r="C1173" t="s">
        <v>273</v>
      </c>
      <c r="D1173" t="s">
        <v>273</v>
      </c>
      <c r="E1173" s="1">
        <v>306</v>
      </c>
      <c r="F1173" t="s">
        <v>19</v>
      </c>
      <c r="G1173" s="1">
        <v>4</v>
      </c>
      <c r="H1173">
        <v>7.32</v>
      </c>
      <c r="I1173">
        <v>3.68</v>
      </c>
      <c r="J1173" s="1" t="s">
        <v>24</v>
      </c>
      <c r="K1173" s="1" t="s">
        <v>25</v>
      </c>
      <c r="L1173" s="2">
        <v>22.54</v>
      </c>
      <c r="M1173" s="2">
        <v>28.04</v>
      </c>
      <c r="N1173" s="2">
        <v>35.840000000000003</v>
      </c>
      <c r="O1173" s="3">
        <v>3354</v>
      </c>
      <c r="P1173"/>
      <c r="Q1173"/>
      <c r="R1173"/>
      <c r="S1173"/>
    </row>
    <row r="1174" spans="1:19" x14ac:dyDescent="0.25">
      <c r="A1174" t="s">
        <v>274</v>
      </c>
      <c r="B1174" t="s">
        <v>274</v>
      </c>
      <c r="C1174"/>
      <c r="D1174" t="s">
        <v>274</v>
      </c>
      <c r="E1174" s="1">
        <v>307</v>
      </c>
      <c r="F1174" t="s">
        <v>19</v>
      </c>
      <c r="G1174" s="1">
        <v>1</v>
      </c>
      <c r="H1174">
        <v>2.1</v>
      </c>
      <c r="I1174">
        <v>1.65</v>
      </c>
      <c r="J1174" s="1" t="s">
        <v>426</v>
      </c>
      <c r="K1174" s="1" t="s">
        <v>427</v>
      </c>
      <c r="L1174" s="2">
        <v>9.9</v>
      </c>
      <c r="M1174" s="2">
        <v>11.775</v>
      </c>
      <c r="N1174" s="2">
        <v>16.700000000000003</v>
      </c>
      <c r="O1174" s="3">
        <v>3354</v>
      </c>
      <c r="P1174"/>
      <c r="Q1174"/>
      <c r="R1174"/>
      <c r="S1174"/>
    </row>
    <row r="1175" spans="1:19" x14ac:dyDescent="0.25">
      <c r="A1175" t="s">
        <v>274</v>
      </c>
      <c r="B1175" t="s">
        <v>274</v>
      </c>
      <c r="C1175"/>
      <c r="D1175" t="s">
        <v>274</v>
      </c>
      <c r="E1175" s="1">
        <v>307</v>
      </c>
      <c r="F1175" t="s">
        <v>19</v>
      </c>
      <c r="G1175" s="1">
        <v>1.5</v>
      </c>
      <c r="H1175">
        <v>2.84</v>
      </c>
      <c r="I1175">
        <v>1.65</v>
      </c>
      <c r="J1175" s="1" t="s">
        <v>426</v>
      </c>
      <c r="K1175" s="1" t="s">
        <v>427</v>
      </c>
      <c r="L1175" s="2">
        <v>10.27</v>
      </c>
      <c r="M1175" s="2">
        <v>12.514999999999999</v>
      </c>
      <c r="N1175" s="2">
        <v>17.57</v>
      </c>
      <c r="O1175" s="3">
        <v>3354</v>
      </c>
      <c r="P1175"/>
      <c r="Q1175"/>
      <c r="R1175"/>
      <c r="S1175"/>
    </row>
    <row r="1176" spans="1:19" x14ac:dyDescent="0.25">
      <c r="A1176" t="s">
        <v>274</v>
      </c>
      <c r="B1176" t="s">
        <v>274</v>
      </c>
      <c r="C1176"/>
      <c r="D1176" t="s">
        <v>274</v>
      </c>
      <c r="E1176" s="1">
        <v>307</v>
      </c>
      <c r="F1176" t="s">
        <v>19</v>
      </c>
      <c r="G1176" s="1">
        <v>2</v>
      </c>
      <c r="H1176">
        <v>3.68</v>
      </c>
      <c r="I1176">
        <v>1.9</v>
      </c>
      <c r="J1176" s="1" t="s">
        <v>428</v>
      </c>
      <c r="K1176" s="1" t="s">
        <v>427</v>
      </c>
      <c r="L1176" s="2">
        <v>12.14</v>
      </c>
      <c r="M1176" s="2">
        <v>14.93</v>
      </c>
      <c r="N1176" s="2">
        <v>20.74</v>
      </c>
      <c r="O1176" s="3">
        <v>3354</v>
      </c>
      <c r="P1176"/>
      <c r="Q1176"/>
      <c r="R1176"/>
      <c r="S1176"/>
    </row>
    <row r="1177" spans="1:19" x14ac:dyDescent="0.25">
      <c r="A1177" t="s">
        <v>274</v>
      </c>
      <c r="B1177" t="s">
        <v>274</v>
      </c>
      <c r="C1177"/>
      <c r="D1177" t="s">
        <v>274</v>
      </c>
      <c r="E1177" s="1">
        <v>307</v>
      </c>
      <c r="F1177" t="s">
        <v>19</v>
      </c>
      <c r="G1177" s="1">
        <v>3</v>
      </c>
      <c r="H1177">
        <v>5.85</v>
      </c>
      <c r="I1177">
        <v>3.78</v>
      </c>
      <c r="J1177" s="1" t="s">
        <v>24</v>
      </c>
      <c r="K1177" s="1" t="s">
        <v>25</v>
      </c>
      <c r="L1177" s="2">
        <v>21.905000000000001</v>
      </c>
      <c r="M1177" s="2">
        <v>26.720000000000002</v>
      </c>
      <c r="N1177" s="2">
        <v>34.204999999999998</v>
      </c>
      <c r="O1177" s="3">
        <v>3354</v>
      </c>
      <c r="P1177"/>
      <c r="Q1177"/>
      <c r="R1177"/>
      <c r="S1177"/>
    </row>
    <row r="1178" spans="1:19" x14ac:dyDescent="0.25">
      <c r="A1178" t="s">
        <v>275</v>
      </c>
      <c r="B1178" t="s">
        <v>275</v>
      </c>
      <c r="C1178" t="s">
        <v>275</v>
      </c>
      <c r="D1178" t="s">
        <v>275</v>
      </c>
      <c r="E1178" s="1">
        <v>308</v>
      </c>
      <c r="F1178" t="s">
        <v>19</v>
      </c>
      <c r="G1178" s="1">
        <v>1.5</v>
      </c>
      <c r="H1178">
        <v>2.75</v>
      </c>
      <c r="I1178">
        <v>1.37</v>
      </c>
      <c r="J1178" s="1" t="s">
        <v>426</v>
      </c>
      <c r="K1178" s="1" t="s">
        <v>427</v>
      </c>
      <c r="L1178" s="2">
        <v>9.9450000000000003</v>
      </c>
      <c r="M1178" s="2">
        <v>12.005000000000001</v>
      </c>
      <c r="N1178" s="2">
        <v>17.245000000000001</v>
      </c>
      <c r="O1178" s="3">
        <v>3354</v>
      </c>
      <c r="P1178"/>
      <c r="Q1178"/>
      <c r="R1178"/>
      <c r="S1178"/>
    </row>
    <row r="1179" spans="1:19" x14ac:dyDescent="0.25">
      <c r="A1179" t="s">
        <v>275</v>
      </c>
      <c r="B1179" t="s">
        <v>275</v>
      </c>
      <c r="C1179" t="s">
        <v>275</v>
      </c>
      <c r="D1179" t="s">
        <v>275</v>
      </c>
      <c r="E1179" s="1">
        <v>308</v>
      </c>
      <c r="F1179" t="s">
        <v>19</v>
      </c>
      <c r="G1179" s="1">
        <v>2</v>
      </c>
      <c r="H1179">
        <v>3.59</v>
      </c>
      <c r="I1179">
        <v>1.59</v>
      </c>
      <c r="J1179" s="1" t="s">
        <v>428</v>
      </c>
      <c r="K1179" s="1" t="s">
        <v>427</v>
      </c>
      <c r="L1179" s="2">
        <v>11.785</v>
      </c>
      <c r="M1179" s="2">
        <v>14.375</v>
      </c>
      <c r="N1179" s="2">
        <v>20.385000000000002</v>
      </c>
      <c r="O1179" s="3">
        <v>3354</v>
      </c>
      <c r="P1179"/>
      <c r="Q1179"/>
      <c r="R1179"/>
      <c r="S1179"/>
    </row>
    <row r="1180" spans="1:19" x14ac:dyDescent="0.25">
      <c r="A1180" t="s">
        <v>275</v>
      </c>
      <c r="B1180" t="s">
        <v>275</v>
      </c>
      <c r="C1180" t="s">
        <v>275</v>
      </c>
      <c r="D1180" t="s">
        <v>275</v>
      </c>
      <c r="E1180" s="1">
        <v>308</v>
      </c>
      <c r="F1180" t="s">
        <v>19</v>
      </c>
      <c r="G1180" s="1">
        <v>3</v>
      </c>
      <c r="H1180">
        <v>5.6</v>
      </c>
      <c r="I1180">
        <v>3.02</v>
      </c>
      <c r="J1180" s="1" t="s">
        <v>24</v>
      </c>
      <c r="K1180" s="1" t="s">
        <v>25</v>
      </c>
      <c r="L1180" s="2">
        <v>21.02</v>
      </c>
      <c r="M1180" s="2">
        <v>25.330000000000002</v>
      </c>
      <c r="N1180" s="2">
        <v>33.32</v>
      </c>
      <c r="O1180" s="3">
        <v>3354</v>
      </c>
      <c r="P1180"/>
      <c r="Q1180"/>
      <c r="R1180"/>
      <c r="S1180"/>
    </row>
    <row r="1181" spans="1:19" x14ac:dyDescent="0.25">
      <c r="A1181" t="s">
        <v>275</v>
      </c>
      <c r="B1181" t="s">
        <v>275</v>
      </c>
      <c r="C1181" t="s">
        <v>275</v>
      </c>
      <c r="D1181" t="s">
        <v>275</v>
      </c>
      <c r="E1181" s="1">
        <v>308</v>
      </c>
      <c r="F1181" t="s">
        <v>19</v>
      </c>
      <c r="G1181" s="1">
        <v>4</v>
      </c>
      <c r="H1181">
        <v>7.15</v>
      </c>
      <c r="I1181">
        <v>3.09</v>
      </c>
      <c r="J1181" s="1" t="s">
        <v>24</v>
      </c>
      <c r="K1181" s="1" t="s">
        <v>25</v>
      </c>
      <c r="L1181" s="2">
        <v>21.864999999999998</v>
      </c>
      <c r="M1181" s="2">
        <v>26.984999999999999</v>
      </c>
      <c r="N1181" s="2">
        <v>35.164999999999999</v>
      </c>
      <c r="O1181" s="3">
        <v>3354</v>
      </c>
      <c r="P1181"/>
      <c r="Q1181"/>
      <c r="R1181"/>
      <c r="S1181"/>
    </row>
    <row r="1182" spans="1:19" x14ac:dyDescent="0.25">
      <c r="A1182" t="s">
        <v>276</v>
      </c>
      <c r="B1182" t="s">
        <v>277</v>
      </c>
      <c r="C1182" t="s">
        <v>278</v>
      </c>
      <c r="D1182" t="s">
        <v>279</v>
      </c>
      <c r="E1182" s="1">
        <v>309</v>
      </c>
      <c r="F1182" t="s">
        <v>19</v>
      </c>
      <c r="G1182" s="1">
        <v>2.5</v>
      </c>
      <c r="H1182">
        <v>4.6500000000000004</v>
      </c>
      <c r="I1182">
        <v>2.48</v>
      </c>
      <c r="J1182" s="1" t="s">
        <v>429</v>
      </c>
      <c r="K1182" s="1" t="s">
        <v>427</v>
      </c>
      <c r="L1182" s="2">
        <v>15.605</v>
      </c>
      <c r="M1182" s="2">
        <v>19.169999999999998</v>
      </c>
      <c r="N1182" s="2">
        <v>24.305</v>
      </c>
      <c r="O1182" s="3">
        <v>3354</v>
      </c>
      <c r="P1182"/>
      <c r="Q1182"/>
      <c r="R1182"/>
      <c r="S1182"/>
    </row>
    <row r="1183" spans="1:19" x14ac:dyDescent="0.25">
      <c r="A1183" t="s">
        <v>276</v>
      </c>
      <c r="B1183" t="s">
        <v>277</v>
      </c>
      <c r="C1183" t="s">
        <v>278</v>
      </c>
      <c r="D1183" t="s">
        <v>279</v>
      </c>
      <c r="E1183" s="1">
        <v>309</v>
      </c>
      <c r="F1183" t="s">
        <v>19</v>
      </c>
      <c r="G1183" s="1">
        <v>4</v>
      </c>
      <c r="H1183">
        <v>7.34</v>
      </c>
      <c r="I1183">
        <v>3.71</v>
      </c>
      <c r="J1183" s="1" t="s">
        <v>24</v>
      </c>
      <c r="K1183" s="1" t="s">
        <v>25</v>
      </c>
      <c r="L1183" s="2">
        <v>22.58</v>
      </c>
      <c r="M1183" s="2">
        <v>28.105</v>
      </c>
      <c r="N1183" s="2">
        <v>35.880000000000003</v>
      </c>
      <c r="O1183" s="3">
        <v>3354</v>
      </c>
      <c r="P1183"/>
      <c r="Q1183"/>
      <c r="R1183"/>
      <c r="S1183"/>
    </row>
    <row r="1184" spans="1:19" x14ac:dyDescent="0.25">
      <c r="A1184" t="s">
        <v>280</v>
      </c>
      <c r="B1184" t="s">
        <v>281</v>
      </c>
      <c r="C1184" t="s">
        <v>282</v>
      </c>
      <c r="D1184" t="s">
        <v>283</v>
      </c>
      <c r="E1184" s="1">
        <v>310</v>
      </c>
      <c r="F1184" t="s">
        <v>19</v>
      </c>
      <c r="G1184" s="1">
        <v>2</v>
      </c>
      <c r="H1184">
        <v>3.69</v>
      </c>
      <c r="I1184">
        <v>1.92</v>
      </c>
      <c r="J1184" s="1" t="s">
        <v>428</v>
      </c>
      <c r="K1184" s="1" t="s">
        <v>427</v>
      </c>
      <c r="L1184" s="2">
        <v>12.165000000000001</v>
      </c>
      <c r="M1184" s="2">
        <v>14.970000000000002</v>
      </c>
      <c r="N1184" s="2">
        <v>20.765000000000001</v>
      </c>
      <c r="O1184" s="3">
        <v>3354</v>
      </c>
      <c r="P1184"/>
      <c r="Q1184"/>
      <c r="R1184"/>
      <c r="S1184"/>
    </row>
    <row r="1185" spans="1:19" x14ac:dyDescent="0.25">
      <c r="A1185" t="s">
        <v>280</v>
      </c>
      <c r="B1185" t="s">
        <v>281</v>
      </c>
      <c r="C1185" t="s">
        <v>282</v>
      </c>
      <c r="D1185" t="s">
        <v>283</v>
      </c>
      <c r="E1185" s="1">
        <v>310</v>
      </c>
      <c r="F1185" t="s">
        <v>19</v>
      </c>
      <c r="G1185" s="1">
        <v>2.5</v>
      </c>
      <c r="H1185">
        <v>5.19</v>
      </c>
      <c r="I1185">
        <v>3.91</v>
      </c>
      <c r="J1185" s="1" t="s">
        <v>24</v>
      </c>
      <c r="K1185" s="1" t="s">
        <v>25</v>
      </c>
      <c r="L1185" s="2">
        <v>21.704999999999998</v>
      </c>
      <c r="M1185" s="2">
        <v>26.254999999999995</v>
      </c>
      <c r="N1185" s="2">
        <v>33.504999999999995</v>
      </c>
      <c r="O1185" s="3">
        <v>3354</v>
      </c>
      <c r="P1185"/>
      <c r="Q1185"/>
      <c r="R1185"/>
      <c r="S1185"/>
    </row>
    <row r="1186" spans="1:19" x14ac:dyDescent="0.25">
      <c r="A1186" t="s">
        <v>284</v>
      </c>
      <c r="B1186" t="s">
        <v>284</v>
      </c>
      <c r="C1186" t="s">
        <v>285</v>
      </c>
      <c r="D1186" t="s">
        <v>284</v>
      </c>
      <c r="E1186" s="1">
        <v>312</v>
      </c>
      <c r="F1186" t="s">
        <v>19</v>
      </c>
      <c r="G1186" s="1">
        <v>2</v>
      </c>
      <c r="H1186">
        <v>3.68</v>
      </c>
      <c r="I1186">
        <v>1.9</v>
      </c>
      <c r="J1186" s="1" t="s">
        <v>428</v>
      </c>
      <c r="K1186" s="1" t="s">
        <v>427</v>
      </c>
      <c r="L1186" s="2">
        <v>12.14</v>
      </c>
      <c r="M1186" s="2">
        <v>14.93</v>
      </c>
      <c r="N1186" s="2">
        <v>20.74</v>
      </c>
      <c r="O1186" s="3">
        <v>3354</v>
      </c>
      <c r="P1186"/>
      <c r="Q1186"/>
      <c r="R1186"/>
      <c r="S1186"/>
    </row>
    <row r="1187" spans="1:19" x14ac:dyDescent="0.25">
      <c r="A1187" t="s">
        <v>284</v>
      </c>
      <c r="B1187" t="s">
        <v>284</v>
      </c>
      <c r="C1187" t="s">
        <v>285</v>
      </c>
      <c r="D1187" t="s">
        <v>284</v>
      </c>
      <c r="E1187" s="1">
        <v>312</v>
      </c>
      <c r="F1187" t="s">
        <v>19</v>
      </c>
      <c r="G1187" s="1">
        <v>3</v>
      </c>
      <c r="H1187">
        <v>5.85</v>
      </c>
      <c r="I1187">
        <v>3.78</v>
      </c>
      <c r="J1187" s="1" t="s">
        <v>24</v>
      </c>
      <c r="K1187" s="1" t="s">
        <v>25</v>
      </c>
      <c r="L1187" s="2">
        <v>21.905000000000001</v>
      </c>
      <c r="M1187" s="2">
        <v>26.720000000000002</v>
      </c>
      <c r="N1187" s="2">
        <v>34.204999999999998</v>
      </c>
      <c r="O1187" s="3">
        <v>3354</v>
      </c>
      <c r="P1187"/>
      <c r="Q1187"/>
      <c r="R1187"/>
      <c r="S1187"/>
    </row>
    <row r="1188" spans="1:19" x14ac:dyDescent="0.25">
      <c r="A1188" t="s">
        <v>286</v>
      </c>
      <c r="B1188" t="s">
        <v>287</v>
      </c>
      <c r="C1188" t="s">
        <v>288</v>
      </c>
      <c r="D1188" t="s">
        <v>289</v>
      </c>
      <c r="E1188" s="1">
        <v>313</v>
      </c>
      <c r="F1188" t="s">
        <v>19</v>
      </c>
      <c r="G1188" s="1">
        <v>1.5</v>
      </c>
      <c r="H1188">
        <v>2.84</v>
      </c>
      <c r="I1188">
        <v>1.65</v>
      </c>
      <c r="J1188" s="1" t="s">
        <v>426</v>
      </c>
      <c r="K1188" s="1" t="s">
        <v>427</v>
      </c>
      <c r="L1188" s="2">
        <v>10.27</v>
      </c>
      <c r="M1188" s="2">
        <v>12.514999999999999</v>
      </c>
      <c r="N1188" s="2">
        <v>17.57</v>
      </c>
      <c r="O1188" s="3">
        <v>3354</v>
      </c>
      <c r="P1188"/>
      <c r="Q1188"/>
      <c r="R1188"/>
      <c r="S1188"/>
    </row>
    <row r="1189" spans="1:19" x14ac:dyDescent="0.25">
      <c r="A1189" t="s">
        <v>290</v>
      </c>
      <c r="B1189" t="s">
        <v>291</v>
      </c>
      <c r="C1189" t="s">
        <v>292</v>
      </c>
      <c r="D1189" t="s">
        <v>293</v>
      </c>
      <c r="E1189" s="1">
        <v>314</v>
      </c>
      <c r="F1189" t="s">
        <v>19</v>
      </c>
      <c r="G1189" s="1">
        <v>1</v>
      </c>
      <c r="H1189">
        <v>2.1</v>
      </c>
      <c r="I1189">
        <v>1.65</v>
      </c>
      <c r="J1189" s="1" t="s">
        <v>426</v>
      </c>
      <c r="K1189" s="1" t="s">
        <v>427</v>
      </c>
      <c r="L1189" s="2">
        <v>9.9</v>
      </c>
      <c r="M1189" s="2">
        <v>11.775</v>
      </c>
      <c r="N1189" s="2">
        <v>16.700000000000003</v>
      </c>
      <c r="O1189" s="3">
        <v>3354</v>
      </c>
      <c r="P1189"/>
      <c r="Q1189"/>
      <c r="R1189"/>
      <c r="S1189"/>
    </row>
    <row r="1190" spans="1:19" x14ac:dyDescent="0.25">
      <c r="A1190" t="s">
        <v>290</v>
      </c>
      <c r="B1190" t="s">
        <v>291</v>
      </c>
      <c r="C1190" t="s">
        <v>292</v>
      </c>
      <c r="D1190" t="s">
        <v>293</v>
      </c>
      <c r="E1190" s="1">
        <v>314</v>
      </c>
      <c r="F1190" t="s">
        <v>19</v>
      </c>
      <c r="G1190" s="1">
        <v>1.5</v>
      </c>
      <c r="H1190">
        <v>2.94</v>
      </c>
      <c r="I1190">
        <v>1.93</v>
      </c>
      <c r="J1190" s="1" t="s">
        <v>428</v>
      </c>
      <c r="K1190" s="1" t="s">
        <v>427</v>
      </c>
      <c r="L1190" s="2">
        <v>11.8</v>
      </c>
      <c r="M1190" s="2">
        <v>14.235000000000001</v>
      </c>
      <c r="N1190" s="2">
        <v>19.900000000000002</v>
      </c>
      <c r="O1190" s="3">
        <v>3354</v>
      </c>
      <c r="P1190"/>
      <c r="Q1190"/>
      <c r="R1190"/>
      <c r="S1190"/>
    </row>
    <row r="1191" spans="1:19" x14ac:dyDescent="0.25">
      <c r="A1191" t="s">
        <v>290</v>
      </c>
      <c r="B1191" t="s">
        <v>291</v>
      </c>
      <c r="C1191" t="s">
        <v>292</v>
      </c>
      <c r="D1191" t="s">
        <v>293</v>
      </c>
      <c r="E1191" s="1">
        <v>314</v>
      </c>
      <c r="F1191" t="s">
        <v>19</v>
      </c>
      <c r="G1191" s="1">
        <v>2</v>
      </c>
      <c r="H1191">
        <v>3.68</v>
      </c>
      <c r="I1191">
        <v>1.9</v>
      </c>
      <c r="J1191" s="1" t="s">
        <v>428</v>
      </c>
      <c r="K1191" s="1" t="s">
        <v>427</v>
      </c>
      <c r="L1191" s="2">
        <v>12.14</v>
      </c>
      <c r="M1191" s="2">
        <v>14.93</v>
      </c>
      <c r="N1191" s="2">
        <v>20.74</v>
      </c>
      <c r="O1191" s="3">
        <v>3354</v>
      </c>
      <c r="P1191"/>
      <c r="Q1191"/>
      <c r="R1191"/>
      <c r="S1191"/>
    </row>
    <row r="1192" spans="1:19" x14ac:dyDescent="0.25">
      <c r="A1192" t="s">
        <v>290</v>
      </c>
      <c r="B1192" t="s">
        <v>291</v>
      </c>
      <c r="C1192" t="s">
        <v>292</v>
      </c>
      <c r="D1192" t="s">
        <v>293</v>
      </c>
      <c r="E1192" s="1">
        <v>314</v>
      </c>
      <c r="F1192" t="s">
        <v>19</v>
      </c>
      <c r="G1192" s="1">
        <v>3</v>
      </c>
      <c r="H1192">
        <v>5.85</v>
      </c>
      <c r="I1192">
        <v>3.78</v>
      </c>
      <c r="J1192" s="1" t="s">
        <v>24</v>
      </c>
      <c r="K1192" s="1" t="s">
        <v>25</v>
      </c>
      <c r="L1192" s="2">
        <v>21.905000000000001</v>
      </c>
      <c r="M1192" s="2">
        <v>26.720000000000002</v>
      </c>
      <c r="N1192" s="2">
        <v>34.204999999999998</v>
      </c>
      <c r="O1192" s="3">
        <v>3354</v>
      </c>
      <c r="P1192"/>
      <c r="Q1192"/>
      <c r="R1192"/>
      <c r="S1192"/>
    </row>
    <row r="1193" spans="1:19" x14ac:dyDescent="0.25">
      <c r="A1193" t="s">
        <v>294</v>
      </c>
      <c r="B1193" t="s">
        <v>295</v>
      </c>
      <c r="C1193" t="s">
        <v>296</v>
      </c>
      <c r="D1193" t="s">
        <v>297</v>
      </c>
      <c r="E1193" s="1">
        <v>315</v>
      </c>
      <c r="F1193" t="s">
        <v>19</v>
      </c>
      <c r="G1193" s="1">
        <v>1.5</v>
      </c>
      <c r="H1193">
        <v>2.84</v>
      </c>
      <c r="I1193">
        <v>1.65</v>
      </c>
      <c r="J1193" s="1" t="s">
        <v>426</v>
      </c>
      <c r="K1193" s="1" t="s">
        <v>427</v>
      </c>
      <c r="L1193" s="2">
        <v>10.27</v>
      </c>
      <c r="M1193" s="2">
        <v>12.514999999999999</v>
      </c>
      <c r="N1193" s="2">
        <v>17.57</v>
      </c>
      <c r="O1193" s="3">
        <v>3354</v>
      </c>
      <c r="P1193"/>
      <c r="Q1193"/>
      <c r="R1193"/>
      <c r="S1193"/>
    </row>
    <row r="1194" spans="1:19" x14ac:dyDescent="0.25">
      <c r="A1194" t="s">
        <v>294</v>
      </c>
      <c r="B1194" t="s">
        <v>295</v>
      </c>
      <c r="C1194" t="s">
        <v>296</v>
      </c>
      <c r="D1194" t="s">
        <v>297</v>
      </c>
      <c r="E1194" s="1">
        <v>315</v>
      </c>
      <c r="F1194" t="s">
        <v>19</v>
      </c>
      <c r="G1194" s="1">
        <v>2</v>
      </c>
      <c r="H1194">
        <v>3.68</v>
      </c>
      <c r="I1194">
        <v>1.9</v>
      </c>
      <c r="J1194" s="1" t="s">
        <v>428</v>
      </c>
      <c r="K1194" s="1" t="s">
        <v>427</v>
      </c>
      <c r="L1194" s="2">
        <v>12.14</v>
      </c>
      <c r="M1194" s="2">
        <v>14.93</v>
      </c>
      <c r="N1194" s="2">
        <v>20.74</v>
      </c>
      <c r="O1194" s="3">
        <v>3354</v>
      </c>
      <c r="P1194"/>
      <c r="Q1194"/>
      <c r="R1194"/>
      <c r="S1194"/>
    </row>
    <row r="1195" spans="1:19" x14ac:dyDescent="0.25">
      <c r="A1195" t="s">
        <v>294</v>
      </c>
      <c r="B1195" t="s">
        <v>295</v>
      </c>
      <c r="C1195" t="s">
        <v>296</v>
      </c>
      <c r="D1195" t="s">
        <v>297</v>
      </c>
      <c r="E1195" s="1">
        <v>315</v>
      </c>
      <c r="F1195" t="s">
        <v>19</v>
      </c>
      <c r="G1195" s="1">
        <v>3</v>
      </c>
      <c r="H1195">
        <v>5.85</v>
      </c>
      <c r="I1195">
        <v>3.78</v>
      </c>
      <c r="J1195" s="1" t="s">
        <v>24</v>
      </c>
      <c r="K1195" s="1" t="s">
        <v>25</v>
      </c>
      <c r="L1195" s="2">
        <v>21.905000000000001</v>
      </c>
      <c r="M1195" s="2">
        <v>26.720000000000002</v>
      </c>
      <c r="N1195" s="2">
        <v>34.204999999999998</v>
      </c>
      <c r="O1195" s="3">
        <v>3354</v>
      </c>
      <c r="P1195"/>
      <c r="Q1195"/>
      <c r="R1195"/>
      <c r="S1195"/>
    </row>
    <row r="1196" spans="1:19" x14ac:dyDescent="0.25">
      <c r="A1196" t="s">
        <v>298</v>
      </c>
      <c r="B1196" t="s">
        <v>299</v>
      </c>
      <c r="C1196" t="s">
        <v>300</v>
      </c>
      <c r="D1196" t="s">
        <v>301</v>
      </c>
      <c r="E1196" s="1">
        <v>318</v>
      </c>
      <c r="F1196" t="s">
        <v>19</v>
      </c>
      <c r="G1196" s="1">
        <v>4</v>
      </c>
      <c r="H1196">
        <v>7.34</v>
      </c>
      <c r="I1196">
        <v>3.71</v>
      </c>
      <c r="J1196" s="1" t="s">
        <v>24</v>
      </c>
      <c r="K1196" s="1" t="s">
        <v>25</v>
      </c>
      <c r="L1196" s="2">
        <v>22.58</v>
      </c>
      <c r="M1196" s="2">
        <v>28.105</v>
      </c>
      <c r="N1196" s="2">
        <v>35.880000000000003</v>
      </c>
      <c r="O1196" s="3">
        <v>3354</v>
      </c>
      <c r="P1196"/>
      <c r="Q1196"/>
      <c r="R1196"/>
      <c r="S1196"/>
    </row>
    <row r="1197" spans="1:19" x14ac:dyDescent="0.25">
      <c r="A1197" t="s">
        <v>302</v>
      </c>
      <c r="B1197"/>
      <c r="C1197"/>
      <c r="D1197"/>
      <c r="E1197" s="1">
        <v>319</v>
      </c>
      <c r="F1197" t="s">
        <v>19</v>
      </c>
      <c r="G1197" s="1">
        <v>4</v>
      </c>
      <c r="H1197">
        <v>7.34</v>
      </c>
      <c r="I1197">
        <v>3.71</v>
      </c>
      <c r="J1197" s="1" t="s">
        <v>24</v>
      </c>
      <c r="K1197" s="1" t="s">
        <v>25</v>
      </c>
      <c r="L1197" s="2">
        <v>22.58</v>
      </c>
      <c r="M1197" s="2">
        <v>28.105</v>
      </c>
      <c r="N1197" s="2">
        <v>35.880000000000003</v>
      </c>
      <c r="O1197" s="3">
        <v>3354</v>
      </c>
      <c r="P1197"/>
      <c r="Q1197"/>
      <c r="R1197"/>
      <c r="S1197"/>
    </row>
    <row r="1198" spans="1:19" x14ac:dyDescent="0.25">
      <c r="A1198" t="s">
        <v>303</v>
      </c>
      <c r="B1198" t="s">
        <v>304</v>
      </c>
      <c r="C1198" t="s">
        <v>305</v>
      </c>
      <c r="D1198" t="s">
        <v>306</v>
      </c>
      <c r="E1198" s="1">
        <v>325</v>
      </c>
      <c r="F1198" t="s">
        <v>19</v>
      </c>
      <c r="G1198" s="1">
        <v>2</v>
      </c>
      <c r="H1198">
        <v>3.68</v>
      </c>
      <c r="I1198">
        <v>1.9</v>
      </c>
      <c r="J1198" s="1" t="s">
        <v>428</v>
      </c>
      <c r="K1198" s="1" t="s">
        <v>427</v>
      </c>
      <c r="L1198" s="2">
        <v>12.14</v>
      </c>
      <c r="M1198" s="2">
        <v>14.93</v>
      </c>
      <c r="N1198" s="2">
        <v>20.74</v>
      </c>
      <c r="O1198" s="3">
        <v>3354</v>
      </c>
      <c r="P1198"/>
      <c r="Q1198"/>
      <c r="R1198"/>
      <c r="S1198"/>
    </row>
    <row r="1199" spans="1:19" x14ac:dyDescent="0.25">
      <c r="A1199" t="s">
        <v>303</v>
      </c>
      <c r="B1199" t="s">
        <v>304</v>
      </c>
      <c r="C1199" t="s">
        <v>305</v>
      </c>
      <c r="D1199" t="s">
        <v>306</v>
      </c>
      <c r="E1199" s="1">
        <v>325</v>
      </c>
      <c r="F1199" t="s">
        <v>19</v>
      </c>
      <c r="G1199" s="1">
        <v>3</v>
      </c>
      <c r="H1199">
        <v>5.85</v>
      </c>
      <c r="I1199">
        <v>3.78</v>
      </c>
      <c r="J1199" s="1" t="s">
        <v>24</v>
      </c>
      <c r="K1199" s="1" t="s">
        <v>25</v>
      </c>
      <c r="L1199" s="2">
        <v>21.905000000000001</v>
      </c>
      <c r="M1199" s="2">
        <v>26.720000000000002</v>
      </c>
      <c r="N1199" s="2">
        <v>34.204999999999998</v>
      </c>
      <c r="O1199" s="3">
        <v>3354</v>
      </c>
      <c r="P1199"/>
      <c r="Q1199"/>
      <c r="R1199"/>
      <c r="S1199"/>
    </row>
    <row r="1200" spans="1:19" x14ac:dyDescent="0.25">
      <c r="A1200" t="s">
        <v>298</v>
      </c>
      <c r="B1200" t="s">
        <v>307</v>
      </c>
      <c r="C1200" t="s">
        <v>308</v>
      </c>
      <c r="D1200" t="s">
        <v>309</v>
      </c>
      <c r="E1200" s="1">
        <v>328</v>
      </c>
      <c r="F1200" t="s">
        <v>19</v>
      </c>
      <c r="G1200" s="1">
        <v>2</v>
      </c>
      <c r="H1200">
        <v>3.69</v>
      </c>
      <c r="I1200">
        <v>1.92</v>
      </c>
      <c r="J1200" s="1" t="s">
        <v>428</v>
      </c>
      <c r="K1200" s="1" t="s">
        <v>427</v>
      </c>
      <c r="L1200" s="2">
        <v>12.165000000000001</v>
      </c>
      <c r="M1200" s="2">
        <v>14.970000000000002</v>
      </c>
      <c r="N1200" s="2">
        <v>20.765000000000001</v>
      </c>
      <c r="O1200" s="3">
        <v>3354</v>
      </c>
      <c r="P1200"/>
      <c r="Q1200"/>
      <c r="R1200"/>
      <c r="S1200"/>
    </row>
    <row r="1201" spans="1:19" x14ac:dyDescent="0.25">
      <c r="A1201" t="s">
        <v>310</v>
      </c>
      <c r="B1201" t="s">
        <v>311</v>
      </c>
      <c r="C1201" t="s">
        <v>312</v>
      </c>
      <c r="D1201" t="s">
        <v>313</v>
      </c>
      <c r="E1201" s="1">
        <v>329</v>
      </c>
      <c r="F1201" t="s">
        <v>19</v>
      </c>
      <c r="G1201" s="1">
        <v>1.5</v>
      </c>
      <c r="H1201">
        <v>2.84</v>
      </c>
      <c r="I1201">
        <v>1.66</v>
      </c>
      <c r="J1201" s="1" t="s">
        <v>426</v>
      </c>
      <c r="K1201" s="1" t="s">
        <v>427</v>
      </c>
      <c r="L1201" s="2">
        <v>10.28</v>
      </c>
      <c r="M1201" s="2">
        <v>12.53</v>
      </c>
      <c r="N1201" s="2">
        <v>17.579999999999998</v>
      </c>
      <c r="O1201" s="3">
        <v>3354</v>
      </c>
      <c r="P1201"/>
      <c r="Q1201"/>
      <c r="R1201"/>
      <c r="S1201"/>
    </row>
    <row r="1202" spans="1:19" x14ac:dyDescent="0.25">
      <c r="A1202" t="s">
        <v>314</v>
      </c>
      <c r="B1202" t="s">
        <v>315</v>
      </c>
      <c r="C1202" t="s">
        <v>316</v>
      </c>
      <c r="D1202" t="s">
        <v>317</v>
      </c>
      <c r="E1202" s="1">
        <v>330</v>
      </c>
      <c r="F1202" t="s">
        <v>19</v>
      </c>
      <c r="G1202" s="1">
        <v>3</v>
      </c>
      <c r="H1202">
        <v>5.85</v>
      </c>
      <c r="I1202">
        <v>3.78</v>
      </c>
      <c r="J1202" s="1" t="s">
        <v>24</v>
      </c>
      <c r="K1202" s="1" t="s">
        <v>25</v>
      </c>
      <c r="L1202" s="2">
        <v>21.905000000000001</v>
      </c>
      <c r="M1202" s="2">
        <v>26.720000000000002</v>
      </c>
      <c r="N1202" s="2">
        <v>34.204999999999998</v>
      </c>
      <c r="O1202" s="3">
        <v>3354</v>
      </c>
      <c r="P1202"/>
      <c r="Q1202"/>
      <c r="R1202"/>
      <c r="S1202"/>
    </row>
    <row r="1203" spans="1:19" x14ac:dyDescent="0.25">
      <c r="A1203" t="s">
        <v>318</v>
      </c>
      <c r="B1203" t="s">
        <v>319</v>
      </c>
      <c r="C1203" t="s">
        <v>320</v>
      </c>
      <c r="D1203" t="s">
        <v>321</v>
      </c>
      <c r="E1203" s="1">
        <v>332</v>
      </c>
      <c r="F1203" t="s">
        <v>19</v>
      </c>
      <c r="G1203" s="1">
        <v>1.5</v>
      </c>
      <c r="H1203">
        <v>2.84</v>
      </c>
      <c r="I1203">
        <v>1.65</v>
      </c>
      <c r="J1203" s="1" t="s">
        <v>426</v>
      </c>
      <c r="K1203" s="1" t="s">
        <v>427</v>
      </c>
      <c r="L1203" s="2">
        <v>10.27</v>
      </c>
      <c r="M1203" s="2">
        <v>12.514999999999999</v>
      </c>
      <c r="N1203" s="2">
        <v>17.57</v>
      </c>
      <c r="O1203" s="3">
        <v>3354</v>
      </c>
      <c r="P1203"/>
      <c r="Q1203"/>
      <c r="R1203"/>
      <c r="S1203"/>
    </row>
    <row r="1204" spans="1:19" x14ac:dyDescent="0.25">
      <c r="A1204" t="s">
        <v>318</v>
      </c>
      <c r="B1204" t="s">
        <v>319</v>
      </c>
      <c r="C1204" t="s">
        <v>320</v>
      </c>
      <c r="D1204" t="s">
        <v>321</v>
      </c>
      <c r="E1204" s="1">
        <v>332</v>
      </c>
      <c r="F1204" t="s">
        <v>19</v>
      </c>
      <c r="G1204" s="1">
        <v>2</v>
      </c>
      <c r="H1204">
        <v>3.68</v>
      </c>
      <c r="I1204">
        <v>1.9</v>
      </c>
      <c r="J1204" s="1" t="s">
        <v>428</v>
      </c>
      <c r="K1204" s="1" t="s">
        <v>427</v>
      </c>
      <c r="L1204" s="2">
        <v>12.14</v>
      </c>
      <c r="M1204" s="2">
        <v>14.93</v>
      </c>
      <c r="N1204" s="2">
        <v>20.74</v>
      </c>
      <c r="O1204" s="3">
        <v>3354</v>
      </c>
      <c r="P1204"/>
      <c r="Q1204"/>
      <c r="R1204"/>
      <c r="S1204"/>
    </row>
    <row r="1205" spans="1:19" x14ac:dyDescent="0.25">
      <c r="A1205" t="s">
        <v>322</v>
      </c>
      <c r="B1205" t="s">
        <v>323</v>
      </c>
      <c r="C1205" t="s">
        <v>324</v>
      </c>
      <c r="D1205" t="s">
        <v>323</v>
      </c>
      <c r="E1205" s="1">
        <v>336</v>
      </c>
      <c r="F1205" t="s">
        <v>19</v>
      </c>
      <c r="G1205" s="1">
        <v>2</v>
      </c>
      <c r="H1205">
        <v>3.68</v>
      </c>
      <c r="I1205">
        <v>1.9</v>
      </c>
      <c r="J1205" s="1" t="s">
        <v>428</v>
      </c>
      <c r="K1205" s="1" t="s">
        <v>427</v>
      </c>
      <c r="L1205" s="2">
        <v>12.14</v>
      </c>
      <c r="M1205" s="2">
        <v>14.93</v>
      </c>
      <c r="N1205" s="2">
        <v>20.74</v>
      </c>
      <c r="O1205" s="3">
        <v>3354</v>
      </c>
      <c r="P1205"/>
      <c r="Q1205"/>
      <c r="R1205"/>
      <c r="S1205"/>
    </row>
    <row r="1206" spans="1:19" x14ac:dyDescent="0.25">
      <c r="A1206" t="s">
        <v>325</v>
      </c>
      <c r="B1206" t="s">
        <v>326</v>
      </c>
      <c r="C1206"/>
      <c r="D1206" t="s">
        <v>326</v>
      </c>
      <c r="E1206" s="1">
        <v>398</v>
      </c>
      <c r="F1206" t="s">
        <v>19</v>
      </c>
      <c r="G1206" s="1">
        <v>3</v>
      </c>
      <c r="H1206">
        <v>5.9</v>
      </c>
      <c r="I1206">
        <v>4.08</v>
      </c>
      <c r="J1206" s="1" t="s">
        <v>24</v>
      </c>
      <c r="K1206" s="1" t="s">
        <v>25</v>
      </c>
      <c r="L1206" s="2">
        <v>22.23</v>
      </c>
      <c r="M1206" s="2">
        <v>27.22</v>
      </c>
      <c r="N1206" s="2">
        <v>34.53</v>
      </c>
      <c r="O1206" s="3">
        <v>3354</v>
      </c>
      <c r="P1206"/>
      <c r="Q1206"/>
      <c r="R1206"/>
      <c r="S1206"/>
    </row>
    <row r="1207" spans="1:19" x14ac:dyDescent="0.25">
      <c r="A1207" t="s">
        <v>327</v>
      </c>
      <c r="B1207" t="s">
        <v>328</v>
      </c>
      <c r="C1207" t="s">
        <v>328</v>
      </c>
      <c r="D1207" t="s">
        <v>328</v>
      </c>
      <c r="E1207" s="1">
        <v>401</v>
      </c>
      <c r="F1207" t="s">
        <v>19</v>
      </c>
      <c r="G1207" s="1">
        <v>0.63</v>
      </c>
      <c r="H1207">
        <v>1.67</v>
      </c>
      <c r="I1207">
        <v>1.92</v>
      </c>
      <c r="J1207" s="1" t="s">
        <v>426</v>
      </c>
      <c r="K1207" s="1" t="s">
        <v>427</v>
      </c>
      <c r="L1207" s="2">
        <v>9.9550000000000018</v>
      </c>
      <c r="M1207" s="2">
        <v>11.750000000000004</v>
      </c>
      <c r="N1207" s="2">
        <v>16.385000000000002</v>
      </c>
      <c r="O1207" s="3">
        <v>3354</v>
      </c>
      <c r="P1207"/>
      <c r="Q1207"/>
      <c r="R1207"/>
      <c r="S1207"/>
    </row>
    <row r="1208" spans="1:19" x14ac:dyDescent="0.25">
      <c r="A1208" t="s">
        <v>327</v>
      </c>
      <c r="B1208" t="s">
        <v>328</v>
      </c>
      <c r="C1208" t="s">
        <v>328</v>
      </c>
      <c r="D1208" t="s">
        <v>328</v>
      </c>
      <c r="E1208" s="1">
        <v>401</v>
      </c>
      <c r="F1208" t="s">
        <v>19</v>
      </c>
      <c r="G1208" s="1">
        <v>0.7</v>
      </c>
      <c r="H1208">
        <v>1.77</v>
      </c>
      <c r="I1208">
        <v>1.92</v>
      </c>
      <c r="J1208" s="1" t="s">
        <v>426</v>
      </c>
      <c r="K1208" s="1" t="s">
        <v>427</v>
      </c>
      <c r="L1208" s="2">
        <v>10.005000000000001</v>
      </c>
      <c r="M1208" s="2">
        <v>11.850000000000001</v>
      </c>
      <c r="N1208" s="2">
        <v>16.504999999999999</v>
      </c>
      <c r="O1208" s="3">
        <v>3354</v>
      </c>
      <c r="P1208"/>
      <c r="Q1208"/>
      <c r="R1208"/>
      <c r="S1208"/>
    </row>
    <row r="1209" spans="1:19" x14ac:dyDescent="0.25">
      <c r="A1209" t="s">
        <v>327</v>
      </c>
      <c r="B1209" t="s">
        <v>328</v>
      </c>
      <c r="C1209" t="s">
        <v>328</v>
      </c>
      <c r="D1209" t="s">
        <v>328</v>
      </c>
      <c r="E1209" s="1">
        <v>401</v>
      </c>
      <c r="F1209" t="s">
        <v>19</v>
      </c>
      <c r="G1209" s="1">
        <v>0.75</v>
      </c>
      <c r="H1209">
        <v>1.84</v>
      </c>
      <c r="I1209">
        <v>1.92</v>
      </c>
      <c r="J1209" s="1" t="s">
        <v>426</v>
      </c>
      <c r="K1209" s="1" t="s">
        <v>427</v>
      </c>
      <c r="L1209" s="2">
        <v>10.040000000000001</v>
      </c>
      <c r="M1209" s="2">
        <v>11.920000000000002</v>
      </c>
      <c r="N1209" s="2">
        <v>16.59</v>
      </c>
      <c r="O1209" s="3">
        <v>3354</v>
      </c>
      <c r="P1209"/>
      <c r="Q1209"/>
      <c r="R1209"/>
      <c r="S1209"/>
    </row>
    <row r="1210" spans="1:19" x14ac:dyDescent="0.25">
      <c r="A1210" t="s">
        <v>327</v>
      </c>
      <c r="B1210" t="s">
        <v>328</v>
      </c>
      <c r="C1210" t="s">
        <v>328</v>
      </c>
      <c r="D1210" t="s">
        <v>328</v>
      </c>
      <c r="E1210" s="1">
        <v>401</v>
      </c>
      <c r="F1210" t="s">
        <v>19</v>
      </c>
      <c r="G1210" s="1">
        <v>0.8</v>
      </c>
      <c r="H1210">
        <v>1.9</v>
      </c>
      <c r="I1210">
        <v>1.91</v>
      </c>
      <c r="J1210" s="1" t="s">
        <v>426</v>
      </c>
      <c r="K1210" s="1" t="s">
        <v>427</v>
      </c>
      <c r="L1210" s="2">
        <v>10.059999999999999</v>
      </c>
      <c r="M1210" s="2">
        <v>11.964999999999998</v>
      </c>
      <c r="N1210" s="2">
        <v>16.66</v>
      </c>
      <c r="O1210" s="3">
        <v>3354</v>
      </c>
      <c r="P1210"/>
      <c r="Q1210"/>
      <c r="R1210"/>
      <c r="S1210"/>
    </row>
    <row r="1211" spans="1:19" x14ac:dyDescent="0.25">
      <c r="A1211" t="s">
        <v>327</v>
      </c>
      <c r="B1211" t="s">
        <v>328</v>
      </c>
      <c r="C1211" t="s">
        <v>328</v>
      </c>
      <c r="D1211" t="s">
        <v>328</v>
      </c>
      <c r="E1211" s="1">
        <v>401</v>
      </c>
      <c r="F1211" t="s">
        <v>19</v>
      </c>
      <c r="G1211" s="1">
        <v>0.88</v>
      </c>
      <c r="H1211">
        <v>2.02</v>
      </c>
      <c r="I1211">
        <v>1.91</v>
      </c>
      <c r="J1211" s="1" t="s">
        <v>426</v>
      </c>
      <c r="K1211" s="1" t="s">
        <v>427</v>
      </c>
      <c r="L1211" s="2">
        <v>10.119999999999999</v>
      </c>
      <c r="M1211" s="2">
        <v>12.084999999999999</v>
      </c>
      <c r="N1211" s="2">
        <v>16.8</v>
      </c>
      <c r="O1211" s="3">
        <v>3354</v>
      </c>
      <c r="P1211"/>
      <c r="Q1211"/>
      <c r="R1211"/>
      <c r="S1211"/>
    </row>
    <row r="1212" spans="1:19" x14ac:dyDescent="0.25">
      <c r="A1212" t="s">
        <v>327</v>
      </c>
      <c r="B1212" t="s">
        <v>328</v>
      </c>
      <c r="C1212" t="s">
        <v>328</v>
      </c>
      <c r="D1212" t="s">
        <v>328</v>
      </c>
      <c r="E1212" s="1">
        <v>401</v>
      </c>
      <c r="F1212" t="s">
        <v>19</v>
      </c>
      <c r="G1212" s="1">
        <v>1</v>
      </c>
      <c r="H1212">
        <v>2.1800000000000002</v>
      </c>
      <c r="I1212">
        <v>1.9</v>
      </c>
      <c r="J1212" s="1" t="s">
        <v>426</v>
      </c>
      <c r="K1212" s="1" t="s">
        <v>427</v>
      </c>
      <c r="L1212" s="2">
        <v>10.19</v>
      </c>
      <c r="M1212" s="2">
        <v>12.229999999999999</v>
      </c>
      <c r="N1212" s="2">
        <v>16.990000000000002</v>
      </c>
      <c r="O1212" s="3">
        <v>3354</v>
      </c>
      <c r="P1212"/>
      <c r="Q1212"/>
      <c r="R1212"/>
      <c r="S1212"/>
    </row>
    <row r="1213" spans="1:19" x14ac:dyDescent="0.25">
      <c r="A1213" t="s">
        <v>327</v>
      </c>
      <c r="B1213" t="s">
        <v>328</v>
      </c>
      <c r="C1213" t="s">
        <v>328</v>
      </c>
      <c r="D1213" t="s">
        <v>328</v>
      </c>
      <c r="E1213" s="1">
        <v>401</v>
      </c>
      <c r="F1213" t="s">
        <v>19</v>
      </c>
      <c r="G1213" s="1">
        <v>1.25</v>
      </c>
      <c r="H1213">
        <v>2.54</v>
      </c>
      <c r="I1213">
        <v>1.89</v>
      </c>
      <c r="J1213" s="1" t="s">
        <v>426</v>
      </c>
      <c r="K1213" s="1" t="s">
        <v>427</v>
      </c>
      <c r="L1213" s="2">
        <v>10.36</v>
      </c>
      <c r="M1213" s="2">
        <v>12.574999999999999</v>
      </c>
      <c r="N1213" s="2">
        <v>17.41</v>
      </c>
      <c r="O1213" s="3">
        <v>3354</v>
      </c>
      <c r="P1213"/>
      <c r="Q1213"/>
      <c r="R1213"/>
      <c r="S1213"/>
    </row>
    <row r="1214" spans="1:19" x14ac:dyDescent="0.25">
      <c r="A1214" t="s">
        <v>327</v>
      </c>
      <c r="B1214" t="s">
        <v>328</v>
      </c>
      <c r="C1214" t="s">
        <v>328</v>
      </c>
      <c r="D1214" t="s">
        <v>328</v>
      </c>
      <c r="E1214" s="1">
        <v>401</v>
      </c>
      <c r="F1214" t="s">
        <v>19</v>
      </c>
      <c r="G1214" s="1">
        <v>1.5</v>
      </c>
      <c r="H1214">
        <v>2.9</v>
      </c>
      <c r="I1214">
        <v>1.87</v>
      </c>
      <c r="J1214" s="1" t="s">
        <v>426</v>
      </c>
      <c r="K1214" s="1" t="s">
        <v>427</v>
      </c>
      <c r="L1214" s="2">
        <v>10.52</v>
      </c>
      <c r="M1214" s="2">
        <v>12.904999999999999</v>
      </c>
      <c r="N1214" s="2">
        <v>17.82</v>
      </c>
      <c r="O1214" s="3">
        <v>3354</v>
      </c>
      <c r="P1214"/>
      <c r="Q1214"/>
      <c r="R1214"/>
      <c r="S1214"/>
    </row>
    <row r="1215" spans="1:19" x14ac:dyDescent="0.25">
      <c r="A1215" t="s">
        <v>327</v>
      </c>
      <c r="B1215" t="s">
        <v>328</v>
      </c>
      <c r="C1215" t="s">
        <v>328</v>
      </c>
      <c r="D1215" t="s">
        <v>328</v>
      </c>
      <c r="E1215" s="1">
        <v>401</v>
      </c>
      <c r="F1215" t="s">
        <v>19</v>
      </c>
      <c r="G1215" s="1">
        <v>2</v>
      </c>
      <c r="H1215">
        <v>3.75</v>
      </c>
      <c r="I1215">
        <v>2.17</v>
      </c>
      <c r="J1215" s="1" t="s">
        <v>428</v>
      </c>
      <c r="K1215" s="1" t="s">
        <v>427</v>
      </c>
      <c r="L1215" s="2">
        <v>12.445</v>
      </c>
      <c r="M1215" s="2">
        <v>15.405000000000001</v>
      </c>
      <c r="N1215" s="2">
        <v>21.045000000000002</v>
      </c>
      <c r="O1215" s="3">
        <v>3354</v>
      </c>
      <c r="P1215"/>
      <c r="Q1215"/>
      <c r="R1215"/>
      <c r="S1215"/>
    </row>
    <row r="1216" spans="1:19" x14ac:dyDescent="0.25">
      <c r="A1216" t="s">
        <v>327</v>
      </c>
      <c r="B1216" t="s">
        <v>328</v>
      </c>
      <c r="C1216" t="s">
        <v>328</v>
      </c>
      <c r="D1216" t="s">
        <v>328</v>
      </c>
      <c r="E1216" s="1">
        <v>401</v>
      </c>
      <c r="F1216" t="s">
        <v>19</v>
      </c>
      <c r="G1216" s="1">
        <v>2.5</v>
      </c>
      <c r="H1216">
        <v>4.7300000000000004</v>
      </c>
      <c r="I1216">
        <v>2.83</v>
      </c>
      <c r="J1216" s="1" t="s">
        <v>429</v>
      </c>
      <c r="K1216" s="1" t="s">
        <v>427</v>
      </c>
      <c r="L1216" s="2">
        <v>15.994999999999999</v>
      </c>
      <c r="M1216" s="2">
        <v>19.774999999999999</v>
      </c>
      <c r="N1216" s="2">
        <v>24.695</v>
      </c>
      <c r="O1216" s="3">
        <v>3354</v>
      </c>
      <c r="P1216"/>
      <c r="Q1216"/>
      <c r="R1216"/>
      <c r="S1216"/>
    </row>
    <row r="1217" spans="1:19" x14ac:dyDescent="0.25">
      <c r="A1217" t="s">
        <v>327</v>
      </c>
      <c r="B1217" t="s">
        <v>328</v>
      </c>
      <c r="C1217" t="s">
        <v>328</v>
      </c>
      <c r="D1217" t="s">
        <v>328</v>
      </c>
      <c r="E1217" s="1">
        <v>401</v>
      </c>
      <c r="F1217" t="s">
        <v>19</v>
      </c>
      <c r="G1217" s="1">
        <v>3</v>
      </c>
      <c r="H1217">
        <v>6.02</v>
      </c>
      <c r="I1217">
        <v>4.3499999999999996</v>
      </c>
      <c r="J1217" s="1" t="s">
        <v>24</v>
      </c>
      <c r="K1217" s="1" t="s">
        <v>25</v>
      </c>
      <c r="L1217" s="2">
        <v>22.559999999999995</v>
      </c>
      <c r="M1217" s="2">
        <v>27.744999999999994</v>
      </c>
      <c r="N1217" s="2">
        <v>34.86</v>
      </c>
      <c r="O1217" s="3">
        <v>3354</v>
      </c>
      <c r="P1217"/>
      <c r="Q1217"/>
      <c r="R1217"/>
      <c r="S1217"/>
    </row>
    <row r="1218" spans="1:19" x14ac:dyDescent="0.25">
      <c r="A1218" t="s">
        <v>327</v>
      </c>
      <c r="B1218" t="s">
        <v>328</v>
      </c>
      <c r="C1218" t="s">
        <v>328</v>
      </c>
      <c r="D1218" t="s">
        <v>328</v>
      </c>
      <c r="E1218" s="1">
        <v>401</v>
      </c>
      <c r="F1218" t="s">
        <v>19</v>
      </c>
      <c r="G1218" s="1">
        <v>4</v>
      </c>
      <c r="H1218">
        <v>6.71</v>
      </c>
      <c r="I1218">
        <v>4.22</v>
      </c>
      <c r="J1218" s="1" t="s">
        <v>24</v>
      </c>
      <c r="K1218" s="1" t="s">
        <v>25</v>
      </c>
      <c r="L1218" s="2">
        <v>22.774999999999999</v>
      </c>
      <c r="M1218" s="2">
        <v>28.24</v>
      </c>
      <c r="N1218" s="2">
        <v>36.075000000000003</v>
      </c>
      <c r="O1218" s="3">
        <v>3354</v>
      </c>
      <c r="P1218"/>
      <c r="Q1218"/>
      <c r="R1218"/>
      <c r="S1218"/>
    </row>
    <row r="1219" spans="1:19" x14ac:dyDescent="0.25">
      <c r="A1219" t="s">
        <v>329</v>
      </c>
      <c r="B1219" t="s">
        <v>330</v>
      </c>
      <c r="C1219" t="s">
        <v>331</v>
      </c>
      <c r="D1219" t="s">
        <v>332</v>
      </c>
      <c r="E1219" s="1">
        <v>402</v>
      </c>
      <c r="F1219" t="s">
        <v>19</v>
      </c>
      <c r="G1219" s="1">
        <v>0.8</v>
      </c>
      <c r="H1219">
        <v>1.9</v>
      </c>
      <c r="I1219">
        <v>1.91</v>
      </c>
      <c r="J1219" s="1" t="s">
        <v>426</v>
      </c>
      <c r="K1219" s="1" t="s">
        <v>427</v>
      </c>
      <c r="L1219" s="2">
        <v>10.059999999999999</v>
      </c>
      <c r="M1219" s="2">
        <v>11.964999999999998</v>
      </c>
      <c r="N1219" s="2">
        <v>16.66</v>
      </c>
      <c r="O1219" s="3">
        <v>3354</v>
      </c>
      <c r="P1219"/>
      <c r="Q1219"/>
      <c r="R1219"/>
      <c r="S1219"/>
    </row>
    <row r="1220" spans="1:19" x14ac:dyDescent="0.25">
      <c r="A1220" t="s">
        <v>329</v>
      </c>
      <c r="B1220" t="s">
        <v>330</v>
      </c>
      <c r="C1220" t="s">
        <v>331</v>
      </c>
      <c r="D1220" t="s">
        <v>332</v>
      </c>
      <c r="E1220" s="1">
        <v>402</v>
      </c>
      <c r="F1220" t="s">
        <v>19</v>
      </c>
      <c r="G1220" s="1">
        <v>0.88</v>
      </c>
      <c r="H1220">
        <v>2.02</v>
      </c>
      <c r="I1220">
        <v>1.91</v>
      </c>
      <c r="J1220" s="1" t="s">
        <v>426</v>
      </c>
      <c r="K1220" s="1" t="s">
        <v>427</v>
      </c>
      <c r="L1220" s="2">
        <v>10.119999999999999</v>
      </c>
      <c r="M1220" s="2">
        <v>12.084999999999999</v>
      </c>
      <c r="N1220" s="2">
        <v>16.8</v>
      </c>
      <c r="O1220" s="3">
        <v>3354</v>
      </c>
      <c r="P1220"/>
      <c r="Q1220"/>
      <c r="R1220"/>
      <c r="S1220"/>
    </row>
    <row r="1221" spans="1:19" x14ac:dyDescent="0.25">
      <c r="A1221" t="s">
        <v>329</v>
      </c>
      <c r="B1221" t="s">
        <v>330</v>
      </c>
      <c r="C1221" t="s">
        <v>331</v>
      </c>
      <c r="D1221" t="s">
        <v>332</v>
      </c>
      <c r="E1221" s="1">
        <v>402</v>
      </c>
      <c r="F1221" t="s">
        <v>19</v>
      </c>
      <c r="G1221" s="1">
        <v>0.9</v>
      </c>
      <c r="H1221">
        <v>2.04</v>
      </c>
      <c r="I1221">
        <v>1.91</v>
      </c>
      <c r="J1221" s="1" t="s">
        <v>426</v>
      </c>
      <c r="K1221" s="1" t="s">
        <v>427</v>
      </c>
      <c r="L1221" s="2">
        <v>10.129999999999999</v>
      </c>
      <c r="M1221" s="2">
        <v>12.104999999999999</v>
      </c>
      <c r="N1221" s="2">
        <v>16.829999999999998</v>
      </c>
      <c r="O1221" s="3">
        <v>3354</v>
      </c>
      <c r="P1221"/>
      <c r="Q1221"/>
      <c r="R1221"/>
      <c r="S1221"/>
    </row>
    <row r="1222" spans="1:19" x14ac:dyDescent="0.25">
      <c r="A1222" t="s">
        <v>329</v>
      </c>
      <c r="B1222" t="s">
        <v>330</v>
      </c>
      <c r="C1222" t="s">
        <v>331</v>
      </c>
      <c r="D1222" t="s">
        <v>332</v>
      </c>
      <c r="E1222" s="1">
        <v>402</v>
      </c>
      <c r="F1222" t="s">
        <v>19</v>
      </c>
      <c r="G1222" s="1">
        <v>1</v>
      </c>
      <c r="H1222">
        <v>2.1800000000000002</v>
      </c>
      <c r="I1222">
        <v>1.9</v>
      </c>
      <c r="J1222" s="1" t="s">
        <v>426</v>
      </c>
      <c r="K1222" s="1" t="s">
        <v>427</v>
      </c>
      <c r="L1222" s="2">
        <v>10.19</v>
      </c>
      <c r="M1222" s="2">
        <v>12.229999999999999</v>
      </c>
      <c r="N1222" s="2">
        <v>16.990000000000002</v>
      </c>
      <c r="O1222" s="3">
        <v>3354</v>
      </c>
      <c r="P1222"/>
      <c r="Q1222"/>
      <c r="R1222"/>
      <c r="S1222"/>
    </row>
    <row r="1223" spans="1:19" x14ac:dyDescent="0.25">
      <c r="A1223" t="s">
        <v>329</v>
      </c>
      <c r="B1223" t="s">
        <v>330</v>
      </c>
      <c r="C1223" t="s">
        <v>331</v>
      </c>
      <c r="D1223" t="s">
        <v>332</v>
      </c>
      <c r="E1223" s="1">
        <v>402</v>
      </c>
      <c r="F1223" t="s">
        <v>19</v>
      </c>
      <c r="G1223" s="1">
        <v>1.25</v>
      </c>
      <c r="H1223">
        <v>2.54</v>
      </c>
      <c r="I1223">
        <v>1.89</v>
      </c>
      <c r="J1223" s="1" t="s">
        <v>426</v>
      </c>
      <c r="K1223" s="1" t="s">
        <v>427</v>
      </c>
      <c r="L1223" s="2">
        <v>10.36</v>
      </c>
      <c r="M1223" s="2">
        <v>12.574999999999999</v>
      </c>
      <c r="N1223" s="2">
        <v>17.41</v>
      </c>
      <c r="O1223" s="3">
        <v>3354</v>
      </c>
      <c r="P1223"/>
      <c r="Q1223"/>
      <c r="R1223"/>
      <c r="S1223"/>
    </row>
    <row r="1224" spans="1:19" x14ac:dyDescent="0.25">
      <c r="A1224" t="s">
        <v>329</v>
      </c>
      <c r="B1224" t="s">
        <v>330</v>
      </c>
      <c r="C1224" t="s">
        <v>331</v>
      </c>
      <c r="D1224" t="s">
        <v>332</v>
      </c>
      <c r="E1224" s="1">
        <v>402</v>
      </c>
      <c r="F1224" t="s">
        <v>19</v>
      </c>
      <c r="G1224" s="1">
        <v>1.5</v>
      </c>
      <c r="H1224">
        <v>2.9</v>
      </c>
      <c r="I1224">
        <v>1.87</v>
      </c>
      <c r="J1224" s="1" t="s">
        <v>426</v>
      </c>
      <c r="K1224" s="1" t="s">
        <v>427</v>
      </c>
      <c r="L1224" s="2">
        <v>10.52</v>
      </c>
      <c r="M1224" s="2">
        <v>12.904999999999999</v>
      </c>
      <c r="N1224" s="2">
        <v>17.82</v>
      </c>
      <c r="O1224" s="3">
        <v>3354</v>
      </c>
      <c r="P1224"/>
      <c r="Q1224"/>
      <c r="R1224"/>
      <c r="S1224"/>
    </row>
    <row r="1225" spans="1:19" x14ac:dyDescent="0.25">
      <c r="A1225" t="s">
        <v>329</v>
      </c>
      <c r="B1225" t="s">
        <v>330</v>
      </c>
      <c r="C1225" t="s">
        <v>331</v>
      </c>
      <c r="D1225" t="s">
        <v>332</v>
      </c>
      <c r="E1225" s="1">
        <v>402</v>
      </c>
      <c r="F1225" t="s">
        <v>19</v>
      </c>
      <c r="G1225" s="1">
        <v>2</v>
      </c>
      <c r="H1225">
        <v>3.75</v>
      </c>
      <c r="I1225">
        <v>2.17</v>
      </c>
      <c r="J1225" s="1" t="s">
        <v>428</v>
      </c>
      <c r="K1225" s="1" t="s">
        <v>427</v>
      </c>
      <c r="L1225" s="2">
        <v>12.445</v>
      </c>
      <c r="M1225" s="2">
        <v>15.405000000000001</v>
      </c>
      <c r="N1225" s="2">
        <v>21.045000000000002</v>
      </c>
      <c r="O1225" s="3">
        <v>3354</v>
      </c>
      <c r="P1225"/>
      <c r="Q1225"/>
      <c r="R1225"/>
      <c r="S1225"/>
    </row>
    <row r="1226" spans="1:19" x14ac:dyDescent="0.25">
      <c r="A1226" t="s">
        <v>329</v>
      </c>
      <c r="B1226" t="s">
        <v>330</v>
      </c>
      <c r="C1226" t="s">
        <v>331</v>
      </c>
      <c r="D1226" t="s">
        <v>332</v>
      </c>
      <c r="E1226" s="1">
        <v>402</v>
      </c>
      <c r="F1226" t="s">
        <v>19</v>
      </c>
      <c r="G1226" s="1">
        <v>2.5</v>
      </c>
      <c r="H1226">
        <v>4.7300000000000004</v>
      </c>
      <c r="I1226">
        <v>2.83</v>
      </c>
      <c r="J1226" s="1" t="s">
        <v>429</v>
      </c>
      <c r="K1226" s="1" t="s">
        <v>427</v>
      </c>
      <c r="L1226" s="2">
        <v>15.994999999999999</v>
      </c>
      <c r="M1226" s="2">
        <v>19.774999999999999</v>
      </c>
      <c r="N1226" s="2">
        <v>24.695</v>
      </c>
      <c r="O1226" s="3">
        <v>3354</v>
      </c>
      <c r="P1226"/>
      <c r="Q1226"/>
      <c r="R1226"/>
      <c r="S1226"/>
    </row>
    <row r="1227" spans="1:19" x14ac:dyDescent="0.25">
      <c r="A1227" t="s">
        <v>329</v>
      </c>
      <c r="B1227" t="s">
        <v>330</v>
      </c>
      <c r="C1227" t="s">
        <v>331</v>
      </c>
      <c r="D1227" t="s">
        <v>332</v>
      </c>
      <c r="E1227" s="1">
        <v>402</v>
      </c>
      <c r="F1227" t="s">
        <v>19</v>
      </c>
      <c r="G1227" s="1">
        <v>3</v>
      </c>
      <c r="H1227">
        <v>6.02</v>
      </c>
      <c r="I1227">
        <v>4.3499999999999996</v>
      </c>
      <c r="J1227" s="1" t="s">
        <v>24</v>
      </c>
      <c r="K1227" s="1" t="s">
        <v>25</v>
      </c>
      <c r="L1227" s="2">
        <v>22.559999999999995</v>
      </c>
      <c r="M1227" s="2">
        <v>27.744999999999994</v>
      </c>
      <c r="N1227" s="2">
        <v>34.86</v>
      </c>
      <c r="O1227" s="3">
        <v>3354</v>
      </c>
      <c r="P1227"/>
      <c r="Q1227"/>
      <c r="R1227"/>
      <c r="S1227"/>
    </row>
    <row r="1228" spans="1:19" x14ac:dyDescent="0.25">
      <c r="A1228" t="s">
        <v>329</v>
      </c>
      <c r="B1228" t="s">
        <v>330</v>
      </c>
      <c r="C1228" t="s">
        <v>331</v>
      </c>
      <c r="D1228" t="s">
        <v>332</v>
      </c>
      <c r="E1228" s="1">
        <v>402</v>
      </c>
      <c r="F1228" t="s">
        <v>19</v>
      </c>
      <c r="G1228" s="1">
        <v>4</v>
      </c>
      <c r="H1228">
        <v>7.47</v>
      </c>
      <c r="I1228">
        <v>4.22</v>
      </c>
      <c r="J1228" s="1" t="s">
        <v>24</v>
      </c>
      <c r="K1228" s="1" t="s">
        <v>25</v>
      </c>
      <c r="L1228" s="2">
        <v>23.154999999999998</v>
      </c>
      <c r="M1228" s="2">
        <v>28.999999999999996</v>
      </c>
      <c r="N1228" s="2">
        <v>36.454999999999998</v>
      </c>
      <c r="O1228" s="3">
        <v>3354</v>
      </c>
      <c r="P1228"/>
      <c r="Q1228"/>
      <c r="R1228"/>
      <c r="S1228"/>
    </row>
    <row r="1229" spans="1:19" x14ac:dyDescent="0.25">
      <c r="A1229" t="s">
        <v>333</v>
      </c>
      <c r="B1229"/>
      <c r="C1229"/>
      <c r="D1229"/>
      <c r="E1229" s="1">
        <v>403</v>
      </c>
      <c r="F1229" t="s">
        <v>19</v>
      </c>
      <c r="G1229" s="1">
        <v>1</v>
      </c>
      <c r="H1229">
        <v>2.1</v>
      </c>
      <c r="I1229">
        <v>1.68</v>
      </c>
      <c r="J1229" s="1" t="s">
        <v>426</v>
      </c>
      <c r="K1229" s="1" t="s">
        <v>427</v>
      </c>
      <c r="L1229" s="2">
        <v>9.9300000000000015</v>
      </c>
      <c r="M1229" s="2">
        <v>11.820000000000002</v>
      </c>
      <c r="N1229" s="2">
        <v>16.73</v>
      </c>
      <c r="O1229" s="3">
        <v>3354</v>
      </c>
      <c r="P1229"/>
      <c r="Q1229"/>
      <c r="R1229"/>
      <c r="S1229"/>
    </row>
    <row r="1230" spans="1:19" x14ac:dyDescent="0.25">
      <c r="A1230" t="s">
        <v>333</v>
      </c>
      <c r="B1230"/>
      <c r="C1230"/>
      <c r="D1230"/>
      <c r="E1230" s="1">
        <v>403</v>
      </c>
      <c r="F1230" t="s">
        <v>19</v>
      </c>
      <c r="G1230" s="1">
        <v>1.5</v>
      </c>
      <c r="H1230">
        <v>2.83</v>
      </c>
      <c r="I1230">
        <v>1.67</v>
      </c>
      <c r="J1230" s="1" t="s">
        <v>426</v>
      </c>
      <c r="K1230" s="1" t="s">
        <v>427</v>
      </c>
      <c r="L1230" s="2">
        <v>10.285</v>
      </c>
      <c r="M1230" s="2">
        <v>12.535</v>
      </c>
      <c r="N1230" s="2">
        <v>17.585000000000001</v>
      </c>
      <c r="O1230" s="3">
        <v>3354</v>
      </c>
      <c r="P1230"/>
      <c r="Q1230"/>
      <c r="R1230"/>
      <c r="S1230"/>
    </row>
    <row r="1231" spans="1:19" x14ac:dyDescent="0.25">
      <c r="A1231" t="s">
        <v>333</v>
      </c>
      <c r="B1231"/>
      <c r="C1231"/>
      <c r="D1231"/>
      <c r="E1231" s="1">
        <v>403</v>
      </c>
      <c r="F1231" t="s">
        <v>19</v>
      </c>
      <c r="G1231" s="1">
        <v>2</v>
      </c>
      <c r="H1231">
        <v>3.68</v>
      </c>
      <c r="I1231">
        <v>1.92</v>
      </c>
      <c r="J1231" s="1" t="s">
        <v>428</v>
      </c>
      <c r="K1231" s="1" t="s">
        <v>427</v>
      </c>
      <c r="L1231" s="2">
        <v>12.16</v>
      </c>
      <c r="M1231" s="2">
        <v>14.96</v>
      </c>
      <c r="N1231" s="2">
        <v>20.759999999999998</v>
      </c>
      <c r="O1231" s="3">
        <v>3354</v>
      </c>
      <c r="P1231"/>
      <c r="Q1231"/>
      <c r="R1231"/>
      <c r="S1231"/>
    </row>
    <row r="1232" spans="1:19" x14ac:dyDescent="0.25">
      <c r="A1232" t="s">
        <v>333</v>
      </c>
      <c r="B1232"/>
      <c r="C1232"/>
      <c r="D1232"/>
      <c r="E1232" s="1">
        <v>403</v>
      </c>
      <c r="F1232" t="s">
        <v>19</v>
      </c>
      <c r="G1232" s="1">
        <v>3</v>
      </c>
      <c r="H1232">
        <v>5.84</v>
      </c>
      <c r="I1232">
        <v>3.85</v>
      </c>
      <c r="J1232" s="1" t="s">
        <v>24</v>
      </c>
      <c r="K1232" s="1" t="s">
        <v>25</v>
      </c>
      <c r="L1232" s="2">
        <v>21.97</v>
      </c>
      <c r="M1232" s="2">
        <v>26.815000000000001</v>
      </c>
      <c r="N1232" s="2">
        <v>34.270000000000003</v>
      </c>
      <c r="O1232" s="3">
        <v>3354</v>
      </c>
      <c r="P1232"/>
      <c r="Q1232"/>
      <c r="R1232"/>
      <c r="S1232"/>
    </row>
    <row r="1233" spans="1:19" x14ac:dyDescent="0.25">
      <c r="A1233" t="s">
        <v>334</v>
      </c>
      <c r="B1233" t="s">
        <v>335</v>
      </c>
      <c r="C1233" t="s">
        <v>336</v>
      </c>
      <c r="D1233" t="s">
        <v>337</v>
      </c>
      <c r="E1233" s="1">
        <v>404</v>
      </c>
      <c r="F1233" t="s">
        <v>19</v>
      </c>
      <c r="G1233" s="1">
        <v>1</v>
      </c>
      <c r="H1233">
        <v>2.1</v>
      </c>
      <c r="I1233">
        <v>1.68</v>
      </c>
      <c r="J1233" s="1" t="s">
        <v>426</v>
      </c>
      <c r="K1233" s="1" t="s">
        <v>427</v>
      </c>
      <c r="L1233" s="2">
        <v>9.9300000000000015</v>
      </c>
      <c r="M1233" s="2">
        <v>11.820000000000002</v>
      </c>
      <c r="N1233" s="2">
        <v>16.73</v>
      </c>
      <c r="O1233" s="3">
        <v>3354</v>
      </c>
      <c r="P1233"/>
      <c r="Q1233"/>
      <c r="R1233"/>
      <c r="S1233"/>
    </row>
    <row r="1234" spans="1:19" x14ac:dyDescent="0.25">
      <c r="A1234" t="s">
        <v>334</v>
      </c>
      <c r="B1234" t="s">
        <v>335</v>
      </c>
      <c r="C1234" t="s">
        <v>336</v>
      </c>
      <c r="D1234" t="s">
        <v>337</v>
      </c>
      <c r="E1234" s="1">
        <v>404</v>
      </c>
      <c r="F1234" t="s">
        <v>19</v>
      </c>
      <c r="G1234" s="1">
        <v>1.5</v>
      </c>
      <c r="H1234">
        <v>2.83</v>
      </c>
      <c r="I1234">
        <v>1.67</v>
      </c>
      <c r="J1234" s="1" t="s">
        <v>426</v>
      </c>
      <c r="K1234" s="1" t="s">
        <v>427</v>
      </c>
      <c r="L1234" s="2">
        <v>10.285</v>
      </c>
      <c r="M1234" s="2">
        <v>12.535</v>
      </c>
      <c r="N1234" s="2">
        <v>17.585000000000001</v>
      </c>
      <c r="O1234" s="3">
        <v>3354</v>
      </c>
      <c r="P1234"/>
      <c r="Q1234"/>
      <c r="R1234"/>
      <c r="S1234"/>
    </row>
    <row r="1235" spans="1:19" x14ac:dyDescent="0.25">
      <c r="A1235" t="s">
        <v>334</v>
      </c>
      <c r="B1235" t="s">
        <v>335</v>
      </c>
      <c r="C1235" t="s">
        <v>336</v>
      </c>
      <c r="D1235" t="s">
        <v>337</v>
      </c>
      <c r="E1235" s="1">
        <v>404</v>
      </c>
      <c r="F1235" t="s">
        <v>19</v>
      </c>
      <c r="G1235" s="1">
        <v>2</v>
      </c>
      <c r="H1235">
        <v>3.68</v>
      </c>
      <c r="I1235">
        <v>1.92</v>
      </c>
      <c r="J1235" s="1" t="s">
        <v>428</v>
      </c>
      <c r="K1235" s="1" t="s">
        <v>427</v>
      </c>
      <c r="L1235" s="2">
        <v>12.16</v>
      </c>
      <c r="M1235" s="2">
        <v>14.96</v>
      </c>
      <c r="N1235" s="2">
        <v>20.759999999999998</v>
      </c>
      <c r="O1235" s="3">
        <v>3354</v>
      </c>
      <c r="P1235"/>
      <c r="Q1235"/>
      <c r="R1235"/>
      <c r="S1235"/>
    </row>
    <row r="1236" spans="1:19" x14ac:dyDescent="0.25">
      <c r="A1236" t="s">
        <v>334</v>
      </c>
      <c r="B1236" t="s">
        <v>335</v>
      </c>
      <c r="C1236" t="s">
        <v>336</v>
      </c>
      <c r="D1236" t="s">
        <v>337</v>
      </c>
      <c r="E1236" s="1">
        <v>404</v>
      </c>
      <c r="F1236" t="s">
        <v>19</v>
      </c>
      <c r="G1236" s="1">
        <v>3</v>
      </c>
      <c r="H1236">
        <v>5.84</v>
      </c>
      <c r="I1236">
        <v>3.85</v>
      </c>
      <c r="J1236" s="1" t="s">
        <v>24</v>
      </c>
      <c r="K1236" s="1" t="s">
        <v>25</v>
      </c>
      <c r="L1236" s="2">
        <v>21.97</v>
      </c>
      <c r="M1236" s="2">
        <v>26.815000000000001</v>
      </c>
      <c r="N1236" s="2">
        <v>34.270000000000003</v>
      </c>
      <c r="O1236" s="3">
        <v>3354</v>
      </c>
      <c r="P1236"/>
      <c r="Q1236"/>
      <c r="R1236"/>
      <c r="S1236"/>
    </row>
    <row r="1237" spans="1:19" x14ac:dyDescent="0.25">
      <c r="A1237" t="s">
        <v>334</v>
      </c>
      <c r="B1237" t="s">
        <v>335</v>
      </c>
      <c r="C1237" t="s">
        <v>336</v>
      </c>
      <c r="D1237" t="s">
        <v>337</v>
      </c>
      <c r="E1237" s="1">
        <v>404</v>
      </c>
      <c r="F1237" t="s">
        <v>19</v>
      </c>
      <c r="G1237" s="1">
        <v>4</v>
      </c>
      <c r="H1237">
        <v>7.32</v>
      </c>
      <c r="I1237">
        <v>3.72</v>
      </c>
      <c r="J1237" s="1" t="s">
        <v>24</v>
      </c>
      <c r="K1237" s="1" t="s">
        <v>25</v>
      </c>
      <c r="L1237" s="2">
        <v>22.58</v>
      </c>
      <c r="M1237" s="2">
        <v>28.099999999999998</v>
      </c>
      <c r="N1237" s="2">
        <v>35.880000000000003</v>
      </c>
      <c r="O1237" s="3">
        <v>3354</v>
      </c>
      <c r="P1237"/>
      <c r="Q1237"/>
      <c r="R1237"/>
      <c r="S1237"/>
    </row>
    <row r="1238" spans="1:19" x14ac:dyDescent="0.25">
      <c r="A1238" t="s">
        <v>339</v>
      </c>
      <c r="B1238" t="s">
        <v>339</v>
      </c>
      <c r="C1238" t="s">
        <v>339</v>
      </c>
      <c r="D1238" t="s">
        <v>339</v>
      </c>
      <c r="E1238" s="1">
        <v>406</v>
      </c>
      <c r="F1238" t="s">
        <v>19</v>
      </c>
      <c r="G1238" s="1">
        <v>0.75</v>
      </c>
      <c r="H1238">
        <v>1.58</v>
      </c>
      <c r="I1238">
        <v>1.23</v>
      </c>
      <c r="J1238" s="1" t="s">
        <v>426</v>
      </c>
      <c r="K1238" s="1" t="s">
        <v>427</v>
      </c>
      <c r="L1238" s="2">
        <v>9.2199999999999989</v>
      </c>
      <c r="M1238" s="2">
        <v>10.624999999999998</v>
      </c>
      <c r="N1238" s="2">
        <v>15.77</v>
      </c>
      <c r="O1238" s="3">
        <v>3354</v>
      </c>
      <c r="P1238"/>
      <c r="Q1238"/>
      <c r="R1238"/>
      <c r="S1238"/>
    </row>
    <row r="1239" spans="1:19" x14ac:dyDescent="0.25">
      <c r="A1239" t="s">
        <v>339</v>
      </c>
      <c r="B1239" t="s">
        <v>339</v>
      </c>
      <c r="C1239" t="s">
        <v>339</v>
      </c>
      <c r="D1239" t="s">
        <v>339</v>
      </c>
      <c r="E1239" s="1">
        <v>406</v>
      </c>
      <c r="F1239" t="s">
        <v>19</v>
      </c>
      <c r="G1239" s="1">
        <v>1</v>
      </c>
      <c r="H1239">
        <v>1.94</v>
      </c>
      <c r="I1239">
        <v>1.26</v>
      </c>
      <c r="J1239" s="1" t="s">
        <v>426</v>
      </c>
      <c r="K1239" s="1" t="s">
        <v>427</v>
      </c>
      <c r="L1239" s="2">
        <v>9.4300000000000015</v>
      </c>
      <c r="M1239" s="2">
        <v>11.030000000000003</v>
      </c>
      <c r="N1239" s="2">
        <v>16.23</v>
      </c>
      <c r="O1239" s="3">
        <v>3354</v>
      </c>
      <c r="P1239"/>
      <c r="Q1239"/>
      <c r="R1239"/>
      <c r="S1239"/>
    </row>
    <row r="1240" spans="1:19" x14ac:dyDescent="0.25">
      <c r="A1240" t="s">
        <v>339</v>
      </c>
      <c r="B1240" t="s">
        <v>339</v>
      </c>
      <c r="C1240" t="s">
        <v>339</v>
      </c>
      <c r="D1240" t="s">
        <v>339</v>
      </c>
      <c r="E1240" s="1">
        <v>406</v>
      </c>
      <c r="F1240" t="s">
        <v>19</v>
      </c>
      <c r="G1240" s="1">
        <v>1.25</v>
      </c>
      <c r="H1240">
        <v>2.3199999999999998</v>
      </c>
      <c r="I1240">
        <v>1.26</v>
      </c>
      <c r="J1240" s="1" t="s">
        <v>426</v>
      </c>
      <c r="K1240" s="1" t="s">
        <v>427</v>
      </c>
      <c r="L1240" s="2">
        <v>9.620000000000001</v>
      </c>
      <c r="M1240" s="2">
        <v>11.410000000000002</v>
      </c>
      <c r="N1240" s="2">
        <v>16.670000000000002</v>
      </c>
      <c r="O1240" s="3">
        <v>3354</v>
      </c>
      <c r="P1240"/>
      <c r="Q1240"/>
      <c r="R1240"/>
      <c r="S1240"/>
    </row>
    <row r="1241" spans="1:19" x14ac:dyDescent="0.25">
      <c r="A1241" t="s">
        <v>339</v>
      </c>
      <c r="B1241" t="s">
        <v>339</v>
      </c>
      <c r="C1241" t="s">
        <v>339</v>
      </c>
      <c r="D1241" t="s">
        <v>339</v>
      </c>
      <c r="E1241" s="1">
        <v>406</v>
      </c>
      <c r="F1241" t="s">
        <v>19</v>
      </c>
      <c r="G1241" s="1">
        <v>1.5</v>
      </c>
      <c r="H1241">
        <v>2.71</v>
      </c>
      <c r="I1241">
        <v>1.28</v>
      </c>
      <c r="J1241" s="1" t="s">
        <v>426</v>
      </c>
      <c r="K1241" s="1" t="s">
        <v>427</v>
      </c>
      <c r="L1241" s="2">
        <v>9.8350000000000009</v>
      </c>
      <c r="M1241" s="2">
        <v>11.830000000000002</v>
      </c>
      <c r="N1241" s="2">
        <v>17.134999999999998</v>
      </c>
      <c r="O1241" s="3">
        <v>3354</v>
      </c>
      <c r="P1241"/>
      <c r="Q1241"/>
      <c r="R1241"/>
      <c r="S1241"/>
    </row>
    <row r="1242" spans="1:19" x14ac:dyDescent="0.25">
      <c r="A1242" t="s">
        <v>339</v>
      </c>
      <c r="B1242" t="s">
        <v>339</v>
      </c>
      <c r="C1242" t="s">
        <v>339</v>
      </c>
      <c r="D1242" t="s">
        <v>339</v>
      </c>
      <c r="E1242" s="1">
        <v>406</v>
      </c>
      <c r="F1242" t="s">
        <v>19</v>
      </c>
      <c r="G1242" s="1">
        <v>2</v>
      </c>
      <c r="H1242">
        <v>3.53</v>
      </c>
      <c r="I1242">
        <v>1.41</v>
      </c>
      <c r="J1242" s="1" t="s">
        <v>428</v>
      </c>
      <c r="K1242" s="1" t="s">
        <v>427</v>
      </c>
      <c r="L1242" s="2">
        <v>11.575000000000001</v>
      </c>
      <c r="M1242" s="2">
        <v>14.045000000000002</v>
      </c>
      <c r="N1242" s="2">
        <v>20.175000000000001</v>
      </c>
      <c r="O1242" s="3">
        <v>3354</v>
      </c>
      <c r="P1242"/>
      <c r="Q1242"/>
      <c r="R1242"/>
      <c r="S1242"/>
    </row>
    <row r="1243" spans="1:19" x14ac:dyDescent="0.25">
      <c r="A1243" t="s">
        <v>339</v>
      </c>
      <c r="B1243" t="s">
        <v>339</v>
      </c>
      <c r="C1243" t="s">
        <v>339</v>
      </c>
      <c r="D1243" t="s">
        <v>339</v>
      </c>
      <c r="E1243" s="1">
        <v>406</v>
      </c>
      <c r="F1243" t="s">
        <v>19</v>
      </c>
      <c r="G1243" s="1">
        <v>2.5</v>
      </c>
      <c r="H1243">
        <v>4.4000000000000004</v>
      </c>
      <c r="I1243">
        <v>1.71</v>
      </c>
      <c r="J1243" s="1" t="s">
        <v>429</v>
      </c>
      <c r="K1243" s="1" t="s">
        <v>427</v>
      </c>
      <c r="L1243" s="2">
        <v>14.709999999999997</v>
      </c>
      <c r="M1243" s="2">
        <v>17.764999999999997</v>
      </c>
      <c r="N1243" s="2">
        <v>23.41</v>
      </c>
      <c r="O1243" s="3">
        <v>3354</v>
      </c>
      <c r="P1243"/>
      <c r="Q1243"/>
      <c r="R1243"/>
      <c r="S1243"/>
    </row>
    <row r="1244" spans="1:19" x14ac:dyDescent="0.25">
      <c r="A1244" t="s">
        <v>339</v>
      </c>
      <c r="B1244" t="s">
        <v>339</v>
      </c>
      <c r="C1244" t="s">
        <v>339</v>
      </c>
      <c r="D1244" t="s">
        <v>339</v>
      </c>
      <c r="E1244" s="1">
        <v>406</v>
      </c>
      <c r="F1244" t="s">
        <v>19</v>
      </c>
      <c r="G1244" s="1">
        <v>3</v>
      </c>
      <c r="H1244">
        <v>5.48</v>
      </c>
      <c r="I1244">
        <v>2.75</v>
      </c>
      <c r="J1244" s="1" t="s">
        <v>24</v>
      </c>
      <c r="K1244" s="1" t="s">
        <v>25</v>
      </c>
      <c r="L1244" s="2">
        <v>20.689999999999998</v>
      </c>
      <c r="M1244" s="2">
        <v>24.805</v>
      </c>
      <c r="N1244" s="2">
        <v>32.99</v>
      </c>
      <c r="O1244" s="3">
        <v>3354</v>
      </c>
      <c r="P1244"/>
      <c r="Q1244"/>
      <c r="R1244"/>
      <c r="S1244"/>
    </row>
    <row r="1245" spans="1:19" x14ac:dyDescent="0.25">
      <c r="A1245" t="s">
        <v>339</v>
      </c>
      <c r="B1245" t="s">
        <v>339</v>
      </c>
      <c r="C1245" t="s">
        <v>339</v>
      </c>
      <c r="D1245" t="s">
        <v>339</v>
      </c>
      <c r="E1245" s="1">
        <v>406</v>
      </c>
      <c r="F1245" t="s">
        <v>19</v>
      </c>
      <c r="G1245" s="1">
        <v>4</v>
      </c>
      <c r="H1245">
        <v>7.03</v>
      </c>
      <c r="I1245">
        <v>2.73</v>
      </c>
      <c r="J1245" s="1" t="s">
        <v>24</v>
      </c>
      <c r="K1245" s="1" t="s">
        <v>25</v>
      </c>
      <c r="L1245" s="2">
        <v>21.445</v>
      </c>
      <c r="M1245" s="2">
        <v>26.324999999999999</v>
      </c>
      <c r="N1245" s="2">
        <v>34.744999999999997</v>
      </c>
      <c r="O1245" s="3">
        <v>3354</v>
      </c>
      <c r="P1245"/>
      <c r="Q1245"/>
      <c r="R1245"/>
      <c r="S1245"/>
    </row>
    <row r="1246" spans="1:19" x14ac:dyDescent="0.25">
      <c r="A1246" t="s">
        <v>340</v>
      </c>
      <c r="B1246" t="s">
        <v>341</v>
      </c>
      <c r="C1246" t="s">
        <v>342</v>
      </c>
      <c r="D1246" t="s">
        <v>343</v>
      </c>
      <c r="E1246" s="1">
        <v>408</v>
      </c>
      <c r="F1246" t="s">
        <v>19</v>
      </c>
      <c r="G1246" s="1">
        <v>1</v>
      </c>
      <c r="H1246">
        <v>2.1800000000000002</v>
      </c>
      <c r="I1246">
        <v>1.9</v>
      </c>
      <c r="J1246" s="1" t="s">
        <v>426</v>
      </c>
      <c r="K1246" s="1" t="s">
        <v>427</v>
      </c>
      <c r="L1246" s="2">
        <v>10.19</v>
      </c>
      <c r="M1246" s="2">
        <v>12.229999999999999</v>
      </c>
      <c r="N1246" s="2">
        <v>16.990000000000002</v>
      </c>
      <c r="O1246" s="3">
        <v>3354</v>
      </c>
      <c r="P1246"/>
      <c r="Q1246"/>
      <c r="R1246"/>
      <c r="S1246"/>
    </row>
    <row r="1247" spans="1:19" x14ac:dyDescent="0.25">
      <c r="A1247" t="s">
        <v>340</v>
      </c>
      <c r="B1247" t="s">
        <v>341</v>
      </c>
      <c r="C1247" t="s">
        <v>342</v>
      </c>
      <c r="D1247" t="s">
        <v>343</v>
      </c>
      <c r="E1247" s="1">
        <v>408</v>
      </c>
      <c r="F1247" t="s">
        <v>19</v>
      </c>
      <c r="G1247" s="1">
        <v>1.5</v>
      </c>
      <c r="H1247">
        <v>2.9</v>
      </c>
      <c r="I1247">
        <v>1.87</v>
      </c>
      <c r="J1247" s="1" t="s">
        <v>426</v>
      </c>
      <c r="K1247" s="1" t="s">
        <v>427</v>
      </c>
      <c r="L1247" s="2">
        <v>10.52</v>
      </c>
      <c r="M1247" s="2">
        <v>12.904999999999999</v>
      </c>
      <c r="N1247" s="2">
        <v>17.82</v>
      </c>
      <c r="O1247" s="3">
        <v>3354</v>
      </c>
      <c r="P1247"/>
      <c r="Q1247"/>
      <c r="R1247"/>
      <c r="S1247"/>
    </row>
    <row r="1248" spans="1:19" x14ac:dyDescent="0.25">
      <c r="A1248" t="s">
        <v>340</v>
      </c>
      <c r="B1248" t="s">
        <v>341</v>
      </c>
      <c r="C1248" t="s">
        <v>342</v>
      </c>
      <c r="D1248" t="s">
        <v>343</v>
      </c>
      <c r="E1248" s="1">
        <v>408</v>
      </c>
      <c r="F1248" t="s">
        <v>19</v>
      </c>
      <c r="G1248" s="1">
        <v>2</v>
      </c>
      <c r="H1248">
        <v>3.75</v>
      </c>
      <c r="I1248">
        <v>2.17</v>
      </c>
      <c r="J1248" s="1" t="s">
        <v>428</v>
      </c>
      <c r="K1248" s="1" t="s">
        <v>427</v>
      </c>
      <c r="L1248" s="2">
        <v>12.445</v>
      </c>
      <c r="M1248" s="2">
        <v>15.405000000000001</v>
      </c>
      <c r="N1248" s="2">
        <v>21.045000000000002</v>
      </c>
      <c r="O1248" s="3">
        <v>3354</v>
      </c>
      <c r="P1248"/>
      <c r="Q1248"/>
      <c r="R1248"/>
      <c r="S1248"/>
    </row>
    <row r="1249" spans="1:19" x14ac:dyDescent="0.25">
      <c r="A1249" t="s">
        <v>340</v>
      </c>
      <c r="B1249" t="s">
        <v>341</v>
      </c>
      <c r="C1249" t="s">
        <v>342</v>
      </c>
      <c r="D1249" t="s">
        <v>343</v>
      </c>
      <c r="E1249" s="1">
        <v>408</v>
      </c>
      <c r="F1249" t="s">
        <v>19</v>
      </c>
      <c r="G1249" s="1">
        <v>3</v>
      </c>
      <c r="H1249">
        <v>5.46</v>
      </c>
      <c r="I1249">
        <v>2.73</v>
      </c>
      <c r="J1249" s="1" t="s">
        <v>429</v>
      </c>
      <c r="K1249" s="1" t="s">
        <v>427</v>
      </c>
      <c r="L1249" s="2">
        <v>16.259999999999998</v>
      </c>
      <c r="M1249" s="2">
        <v>20.354999999999997</v>
      </c>
      <c r="N1249" s="2">
        <v>25.46</v>
      </c>
      <c r="O1249" s="3">
        <v>3354</v>
      </c>
      <c r="P1249"/>
      <c r="Q1249"/>
      <c r="R1249"/>
      <c r="S1249"/>
    </row>
    <row r="1250" spans="1:19" x14ac:dyDescent="0.25">
      <c r="A1250" t="s">
        <v>344</v>
      </c>
      <c r="B1250" t="s">
        <v>345</v>
      </c>
      <c r="C1250" t="s">
        <v>346</v>
      </c>
      <c r="D1250" t="s">
        <v>347</v>
      </c>
      <c r="E1250" s="1">
        <v>409</v>
      </c>
      <c r="F1250" t="s">
        <v>19</v>
      </c>
      <c r="G1250" s="1">
        <v>0.75</v>
      </c>
      <c r="H1250">
        <v>1.84</v>
      </c>
      <c r="I1250">
        <v>1.92</v>
      </c>
      <c r="J1250" s="1" t="s">
        <v>426</v>
      </c>
      <c r="K1250" s="1" t="s">
        <v>427</v>
      </c>
      <c r="L1250" s="2">
        <v>10.040000000000001</v>
      </c>
      <c r="M1250" s="2">
        <v>11.920000000000002</v>
      </c>
      <c r="N1250" s="2">
        <v>16.59</v>
      </c>
      <c r="O1250" s="3">
        <v>3354</v>
      </c>
      <c r="P1250"/>
      <c r="Q1250"/>
      <c r="R1250"/>
      <c r="S1250"/>
    </row>
    <row r="1251" spans="1:19" x14ac:dyDescent="0.25">
      <c r="A1251" t="s">
        <v>348</v>
      </c>
      <c r="B1251" t="s">
        <v>348</v>
      </c>
      <c r="C1251" t="s">
        <v>348</v>
      </c>
      <c r="D1251" t="s">
        <v>348</v>
      </c>
      <c r="E1251" s="1">
        <v>415</v>
      </c>
      <c r="F1251" t="s">
        <v>19</v>
      </c>
      <c r="G1251" s="1">
        <v>1</v>
      </c>
      <c r="H1251">
        <v>2.1</v>
      </c>
      <c r="I1251">
        <v>1.68</v>
      </c>
      <c r="J1251" s="1" t="s">
        <v>426</v>
      </c>
      <c r="K1251" s="1" t="s">
        <v>427</v>
      </c>
      <c r="L1251" s="2">
        <v>9.9300000000000015</v>
      </c>
      <c r="M1251" s="2">
        <v>11.820000000000002</v>
      </c>
      <c r="N1251" s="2">
        <v>16.73</v>
      </c>
      <c r="O1251" s="3">
        <v>3354</v>
      </c>
      <c r="P1251"/>
      <c r="Q1251"/>
      <c r="R1251"/>
      <c r="S1251"/>
    </row>
    <row r="1252" spans="1:19" x14ac:dyDescent="0.25">
      <c r="A1252" t="s">
        <v>348</v>
      </c>
      <c r="B1252" t="s">
        <v>348</v>
      </c>
      <c r="C1252" t="s">
        <v>348</v>
      </c>
      <c r="D1252" t="s">
        <v>348</v>
      </c>
      <c r="E1252" s="1">
        <v>415</v>
      </c>
      <c r="F1252" t="s">
        <v>19</v>
      </c>
      <c r="G1252" s="1">
        <v>1.5</v>
      </c>
      <c r="H1252">
        <v>2.83</v>
      </c>
      <c r="I1252">
        <v>1.67</v>
      </c>
      <c r="J1252" s="1" t="s">
        <v>426</v>
      </c>
      <c r="K1252" s="1" t="s">
        <v>427</v>
      </c>
      <c r="L1252" s="2">
        <v>10.285</v>
      </c>
      <c r="M1252" s="2">
        <v>12.535</v>
      </c>
      <c r="N1252" s="2">
        <v>17.585000000000001</v>
      </c>
      <c r="O1252" s="3">
        <v>3354</v>
      </c>
      <c r="P1252"/>
      <c r="Q1252"/>
      <c r="R1252"/>
      <c r="S1252"/>
    </row>
    <row r="1253" spans="1:19" x14ac:dyDescent="0.25">
      <c r="A1253" t="s">
        <v>349</v>
      </c>
      <c r="B1253" t="s">
        <v>350</v>
      </c>
      <c r="C1253" t="s">
        <v>350</v>
      </c>
      <c r="D1253" t="s">
        <v>349</v>
      </c>
      <c r="E1253" s="1">
        <v>416</v>
      </c>
      <c r="F1253" t="s">
        <v>19</v>
      </c>
      <c r="G1253" s="1">
        <v>1.5</v>
      </c>
      <c r="H1253">
        <v>2.9</v>
      </c>
      <c r="I1253">
        <v>1.87</v>
      </c>
      <c r="J1253" s="1" t="s">
        <v>426</v>
      </c>
      <c r="K1253" s="1" t="s">
        <v>427</v>
      </c>
      <c r="L1253" s="2">
        <v>10.52</v>
      </c>
      <c r="M1253" s="2">
        <v>12.904999999999999</v>
      </c>
      <c r="N1253" s="2">
        <v>17.82</v>
      </c>
      <c r="O1253" s="3">
        <v>3354</v>
      </c>
      <c r="P1253"/>
      <c r="Q1253"/>
      <c r="R1253"/>
      <c r="S1253"/>
    </row>
    <row r="1254" spans="1:19" x14ac:dyDescent="0.25">
      <c r="A1254" t="s">
        <v>351</v>
      </c>
      <c r="B1254" t="s">
        <v>352</v>
      </c>
      <c r="C1254" t="s">
        <v>352</v>
      </c>
      <c r="D1254" t="s">
        <v>352</v>
      </c>
      <c r="E1254" s="1">
        <v>417</v>
      </c>
      <c r="F1254" t="s">
        <v>19</v>
      </c>
      <c r="G1254" s="1">
        <v>0.75</v>
      </c>
      <c r="H1254">
        <v>1.84</v>
      </c>
      <c r="I1254">
        <v>1.92</v>
      </c>
      <c r="J1254" s="1" t="s">
        <v>426</v>
      </c>
      <c r="K1254" s="1" t="s">
        <v>427</v>
      </c>
      <c r="L1254" s="2">
        <v>10.040000000000001</v>
      </c>
      <c r="M1254" s="2">
        <v>11.920000000000002</v>
      </c>
      <c r="N1254" s="2">
        <v>16.59</v>
      </c>
      <c r="O1254" s="3">
        <v>3354</v>
      </c>
      <c r="P1254"/>
      <c r="Q1254"/>
      <c r="R1254"/>
      <c r="S1254"/>
    </row>
    <row r="1255" spans="1:19" x14ac:dyDescent="0.25">
      <c r="A1255" t="s">
        <v>353</v>
      </c>
      <c r="B1255" t="s">
        <v>354</v>
      </c>
      <c r="C1255" t="s">
        <v>355</v>
      </c>
      <c r="D1255" t="s">
        <v>356</v>
      </c>
      <c r="E1255" s="1">
        <v>420</v>
      </c>
      <c r="F1255" t="s">
        <v>19</v>
      </c>
      <c r="G1255" s="1">
        <v>1.5</v>
      </c>
      <c r="H1255">
        <v>2.9</v>
      </c>
      <c r="I1255">
        <v>1.87</v>
      </c>
      <c r="J1255" s="1" t="s">
        <v>426</v>
      </c>
      <c r="K1255" s="1" t="s">
        <v>427</v>
      </c>
      <c r="L1255" s="2">
        <v>10.52</v>
      </c>
      <c r="M1255" s="2">
        <v>12.904999999999999</v>
      </c>
      <c r="N1255" s="2">
        <v>17.82</v>
      </c>
      <c r="O1255" s="3">
        <v>3354</v>
      </c>
      <c r="P1255"/>
      <c r="Q1255"/>
      <c r="R1255"/>
      <c r="S1255"/>
    </row>
    <row r="1256" spans="1:19" x14ac:dyDescent="0.25">
      <c r="A1256" t="s">
        <v>357</v>
      </c>
      <c r="B1256" t="s">
        <v>357</v>
      </c>
      <c r="C1256" t="s">
        <v>357</v>
      </c>
      <c r="D1256" t="s">
        <v>357</v>
      </c>
      <c r="E1256" s="1">
        <v>421</v>
      </c>
      <c r="F1256" t="s">
        <v>19</v>
      </c>
      <c r="G1256" s="1">
        <v>2.5</v>
      </c>
      <c r="H1256">
        <v>4.46</v>
      </c>
      <c r="I1256">
        <v>1.92</v>
      </c>
      <c r="J1256" s="1" t="s">
        <v>429</v>
      </c>
      <c r="K1256" s="1" t="s">
        <v>427</v>
      </c>
      <c r="L1256" s="2">
        <v>14.95</v>
      </c>
      <c r="M1256" s="2">
        <v>18.14</v>
      </c>
      <c r="N1256" s="2">
        <v>23.65</v>
      </c>
      <c r="O1256" s="3">
        <v>3354</v>
      </c>
      <c r="P1256"/>
      <c r="Q1256"/>
      <c r="R1256"/>
      <c r="S1256"/>
    </row>
    <row r="1257" spans="1:19" x14ac:dyDescent="0.25">
      <c r="A1257" t="s">
        <v>357</v>
      </c>
      <c r="B1257" t="s">
        <v>357</v>
      </c>
      <c r="C1257" t="s">
        <v>357</v>
      </c>
      <c r="D1257" t="s">
        <v>357</v>
      </c>
      <c r="E1257" s="1">
        <v>421</v>
      </c>
      <c r="F1257" t="s">
        <v>19</v>
      </c>
      <c r="G1257" s="1">
        <v>3</v>
      </c>
      <c r="H1257">
        <v>5.56</v>
      </c>
      <c r="I1257">
        <v>3</v>
      </c>
      <c r="J1257" s="1" t="s">
        <v>24</v>
      </c>
      <c r="K1257" s="1" t="s">
        <v>25</v>
      </c>
      <c r="L1257" s="2">
        <v>20.98</v>
      </c>
      <c r="M1257" s="2">
        <v>25.26</v>
      </c>
      <c r="N1257" s="2">
        <v>33.28</v>
      </c>
      <c r="O1257" s="3">
        <v>3354</v>
      </c>
      <c r="P1257"/>
      <c r="Q1257"/>
      <c r="R1257"/>
      <c r="S1257"/>
    </row>
    <row r="1258" spans="1:19" x14ac:dyDescent="0.25">
      <c r="A1258" t="s">
        <v>358</v>
      </c>
      <c r="B1258" t="s">
        <v>358</v>
      </c>
      <c r="C1258" t="s">
        <v>358</v>
      </c>
      <c r="D1258" t="s">
        <v>358</v>
      </c>
      <c r="E1258" s="1">
        <v>423</v>
      </c>
      <c r="F1258" t="s">
        <v>19</v>
      </c>
      <c r="G1258" s="1">
        <v>2</v>
      </c>
      <c r="H1258">
        <v>3.53</v>
      </c>
      <c r="I1258">
        <v>1.41</v>
      </c>
      <c r="J1258" s="1" t="s">
        <v>428</v>
      </c>
      <c r="K1258" s="1" t="s">
        <v>427</v>
      </c>
      <c r="L1258" s="2">
        <v>11.575000000000001</v>
      </c>
      <c r="M1258" s="2">
        <v>14.045000000000002</v>
      </c>
      <c r="N1258" s="2">
        <v>20.175000000000001</v>
      </c>
      <c r="O1258" s="3">
        <v>3354</v>
      </c>
      <c r="P1258"/>
      <c r="Q1258"/>
      <c r="R1258"/>
      <c r="S1258"/>
    </row>
    <row r="1259" spans="1:19" x14ac:dyDescent="0.25">
      <c r="A1259" t="s">
        <v>358</v>
      </c>
      <c r="B1259" t="s">
        <v>358</v>
      </c>
      <c r="C1259" t="s">
        <v>358</v>
      </c>
      <c r="D1259" t="s">
        <v>358</v>
      </c>
      <c r="E1259" s="1">
        <v>423</v>
      </c>
      <c r="F1259" t="s">
        <v>19</v>
      </c>
      <c r="G1259" s="1">
        <v>3</v>
      </c>
      <c r="H1259">
        <v>5.48</v>
      </c>
      <c r="I1259">
        <v>2.75</v>
      </c>
      <c r="J1259" s="1" t="s">
        <v>24</v>
      </c>
      <c r="K1259" s="1" t="s">
        <v>25</v>
      </c>
      <c r="L1259" s="2">
        <v>20.689999999999998</v>
      </c>
      <c r="M1259" s="2">
        <v>24.805</v>
      </c>
      <c r="N1259" s="2">
        <v>32.99</v>
      </c>
      <c r="O1259" s="3">
        <v>3354</v>
      </c>
      <c r="P1259"/>
      <c r="Q1259"/>
      <c r="R1259"/>
      <c r="S1259"/>
    </row>
    <row r="1260" spans="1:19" x14ac:dyDescent="0.25">
      <c r="A1260" t="s">
        <v>359</v>
      </c>
      <c r="B1260" t="s">
        <v>360</v>
      </c>
      <c r="C1260" t="s">
        <v>361</v>
      </c>
      <c r="D1260" t="s">
        <v>362</v>
      </c>
      <c r="E1260" s="1">
        <v>424</v>
      </c>
      <c r="F1260" t="s">
        <v>19</v>
      </c>
      <c r="G1260" s="1">
        <v>0.75</v>
      </c>
      <c r="H1260">
        <v>1.84</v>
      </c>
      <c r="I1260">
        <v>1.92</v>
      </c>
      <c r="J1260" s="1" t="s">
        <v>426</v>
      </c>
      <c r="K1260" s="1" t="s">
        <v>427</v>
      </c>
      <c r="L1260" s="2">
        <v>10.040000000000001</v>
      </c>
      <c r="M1260" s="2">
        <v>11.920000000000002</v>
      </c>
      <c r="N1260" s="2">
        <v>16.59</v>
      </c>
      <c r="O1260" s="3">
        <v>3354</v>
      </c>
      <c r="R1260"/>
      <c r="S1260"/>
    </row>
    <row r="1261" spans="1:19" x14ac:dyDescent="0.25">
      <c r="A1261" t="s">
        <v>363</v>
      </c>
      <c r="B1261" t="s">
        <v>363</v>
      </c>
      <c r="C1261" t="s">
        <v>363</v>
      </c>
      <c r="D1261" t="s">
        <v>363</v>
      </c>
      <c r="E1261" s="1">
        <v>427</v>
      </c>
      <c r="F1261" t="s">
        <v>19</v>
      </c>
      <c r="G1261" s="1">
        <v>0.75</v>
      </c>
      <c r="H1261">
        <v>1.84</v>
      </c>
      <c r="I1261">
        <v>1.92</v>
      </c>
      <c r="J1261" s="1" t="s">
        <v>426</v>
      </c>
      <c r="K1261" s="1" t="s">
        <v>427</v>
      </c>
      <c r="L1261" s="2">
        <v>10.040000000000001</v>
      </c>
      <c r="M1261" s="2">
        <v>11.920000000000002</v>
      </c>
      <c r="N1261" s="2">
        <v>16.59</v>
      </c>
      <c r="O1261" s="3">
        <v>3354</v>
      </c>
      <c r="R1261"/>
      <c r="S1261"/>
    </row>
    <row r="1262" spans="1:19" x14ac:dyDescent="0.25">
      <c r="A1262" t="s">
        <v>364</v>
      </c>
      <c r="B1262" t="s">
        <v>365</v>
      </c>
      <c r="C1262" t="s">
        <v>366</v>
      </c>
      <c r="D1262" t="s">
        <v>367</v>
      </c>
      <c r="E1262" s="1">
        <v>428</v>
      </c>
      <c r="F1262" t="s">
        <v>19</v>
      </c>
      <c r="G1262" s="1">
        <v>2</v>
      </c>
      <c r="H1262">
        <v>3.75</v>
      </c>
      <c r="I1262">
        <v>2.17</v>
      </c>
      <c r="J1262" s="1" t="s">
        <v>428</v>
      </c>
      <c r="K1262" s="1" t="s">
        <v>427</v>
      </c>
      <c r="L1262" s="2">
        <v>12.445</v>
      </c>
      <c r="M1262" s="2">
        <v>15.405000000000001</v>
      </c>
      <c r="N1262" s="2">
        <v>21.045000000000002</v>
      </c>
      <c r="O1262" s="3">
        <v>3354</v>
      </c>
      <c r="R1262"/>
      <c r="S1262"/>
    </row>
    <row r="1263" spans="1:19" x14ac:dyDescent="0.25">
      <c r="A1263"/>
      <c r="B1263"/>
      <c r="C1263"/>
      <c r="D1263"/>
      <c r="E1263" s="1">
        <v>429</v>
      </c>
      <c r="F1263" t="s">
        <v>19</v>
      </c>
      <c r="G1263" s="1">
        <v>0.75</v>
      </c>
      <c r="H1263">
        <v>1.84</v>
      </c>
      <c r="I1263">
        <v>1.92</v>
      </c>
      <c r="J1263" s="1" t="s">
        <v>426</v>
      </c>
      <c r="K1263" s="1" t="s">
        <v>427</v>
      </c>
      <c r="L1263" s="2">
        <v>10.040000000000001</v>
      </c>
      <c r="M1263" s="2">
        <v>11.920000000000002</v>
      </c>
      <c r="N1263" s="2">
        <v>16.59</v>
      </c>
      <c r="O1263" s="3">
        <v>3354</v>
      </c>
      <c r="R1263"/>
      <c r="S1263"/>
    </row>
    <row r="1264" spans="1:19" x14ac:dyDescent="0.25">
      <c r="A1264" t="s">
        <v>368</v>
      </c>
      <c r="B1264" t="s">
        <v>368</v>
      </c>
      <c r="C1264" t="s">
        <v>368</v>
      </c>
      <c r="D1264" t="s">
        <v>368</v>
      </c>
      <c r="E1264" s="1">
        <v>431</v>
      </c>
      <c r="F1264" t="s">
        <v>19</v>
      </c>
      <c r="G1264" s="1">
        <v>0.75</v>
      </c>
      <c r="H1264">
        <v>1.58</v>
      </c>
      <c r="I1264">
        <v>1.23</v>
      </c>
      <c r="J1264" s="1" t="s">
        <v>426</v>
      </c>
      <c r="K1264" s="1" t="s">
        <v>427</v>
      </c>
      <c r="L1264" s="2">
        <v>9.2199999999999989</v>
      </c>
      <c r="M1264" s="2">
        <v>10.624999999999998</v>
      </c>
      <c r="N1264" s="2">
        <v>15.77</v>
      </c>
      <c r="O1264" s="3">
        <v>3354</v>
      </c>
      <c r="R1264"/>
      <c r="S1264"/>
    </row>
    <row r="1265" spans="1:19" x14ac:dyDescent="0.25">
      <c r="A1265" t="s">
        <v>368</v>
      </c>
      <c r="B1265" t="s">
        <v>368</v>
      </c>
      <c r="C1265" t="s">
        <v>368</v>
      </c>
      <c r="D1265" t="s">
        <v>368</v>
      </c>
      <c r="E1265" s="1">
        <v>431</v>
      </c>
      <c r="F1265" t="s">
        <v>19</v>
      </c>
      <c r="G1265" s="1">
        <v>1</v>
      </c>
      <c r="H1265">
        <v>1.94</v>
      </c>
      <c r="I1265">
        <v>1.26</v>
      </c>
      <c r="J1265" s="1" t="s">
        <v>426</v>
      </c>
      <c r="K1265" s="1" t="s">
        <v>427</v>
      </c>
      <c r="L1265" s="2">
        <v>9.4300000000000015</v>
      </c>
      <c r="M1265" s="2">
        <v>11.030000000000003</v>
      </c>
      <c r="N1265" s="2">
        <v>16.23</v>
      </c>
      <c r="O1265" s="3">
        <v>3354</v>
      </c>
      <c r="R1265"/>
      <c r="S1265"/>
    </row>
    <row r="1266" spans="1:19" x14ac:dyDescent="0.25">
      <c r="A1266" t="s">
        <v>368</v>
      </c>
      <c r="B1266" t="s">
        <v>368</v>
      </c>
      <c r="C1266" t="s">
        <v>368</v>
      </c>
      <c r="D1266" t="s">
        <v>368</v>
      </c>
      <c r="E1266" s="1">
        <v>431</v>
      </c>
      <c r="F1266" t="s">
        <v>19</v>
      </c>
      <c r="G1266" s="1">
        <v>1.25</v>
      </c>
      <c r="H1266">
        <v>2.3199999999999998</v>
      </c>
      <c r="I1266">
        <v>1.26</v>
      </c>
      <c r="J1266" s="1" t="s">
        <v>426</v>
      </c>
      <c r="K1266" s="1" t="s">
        <v>427</v>
      </c>
      <c r="L1266" s="2">
        <v>9.620000000000001</v>
      </c>
      <c r="M1266" s="2">
        <v>11.410000000000002</v>
      </c>
      <c r="N1266" s="2">
        <v>16.670000000000002</v>
      </c>
      <c r="O1266" s="3">
        <v>3354</v>
      </c>
      <c r="R1266"/>
      <c r="S1266"/>
    </row>
    <row r="1267" spans="1:19" x14ac:dyDescent="0.25">
      <c r="A1267" t="s">
        <v>368</v>
      </c>
      <c r="B1267" t="s">
        <v>368</v>
      </c>
      <c r="C1267" t="s">
        <v>368</v>
      </c>
      <c r="D1267" t="s">
        <v>368</v>
      </c>
      <c r="E1267" s="1">
        <v>431</v>
      </c>
      <c r="F1267" t="s">
        <v>19</v>
      </c>
      <c r="G1267" s="1">
        <v>1.5</v>
      </c>
      <c r="H1267">
        <v>2.71</v>
      </c>
      <c r="I1267">
        <v>1.28</v>
      </c>
      <c r="J1267" s="1" t="s">
        <v>426</v>
      </c>
      <c r="K1267" s="1" t="s">
        <v>427</v>
      </c>
      <c r="L1267" s="2">
        <v>9.8350000000000009</v>
      </c>
      <c r="M1267" s="2">
        <v>11.830000000000002</v>
      </c>
      <c r="N1267" s="2">
        <v>17.134999999999998</v>
      </c>
      <c r="O1267" s="3">
        <v>3354</v>
      </c>
      <c r="R1267"/>
      <c r="S1267"/>
    </row>
    <row r="1268" spans="1:19" x14ac:dyDescent="0.25">
      <c r="A1268" t="s">
        <v>368</v>
      </c>
      <c r="B1268" t="s">
        <v>368</v>
      </c>
      <c r="C1268" t="s">
        <v>368</v>
      </c>
      <c r="D1268" t="s">
        <v>368</v>
      </c>
      <c r="E1268" s="1">
        <v>431</v>
      </c>
      <c r="F1268" t="s">
        <v>19</v>
      </c>
      <c r="G1268" s="1">
        <v>2</v>
      </c>
      <c r="H1268">
        <v>3.53</v>
      </c>
      <c r="I1268">
        <v>1.41</v>
      </c>
      <c r="J1268" s="1" t="s">
        <v>428</v>
      </c>
      <c r="K1268" s="1" t="s">
        <v>427</v>
      </c>
      <c r="L1268" s="2">
        <v>11.575000000000001</v>
      </c>
      <c r="M1268" s="2">
        <v>14.045000000000002</v>
      </c>
      <c r="N1268" s="2">
        <v>20.175000000000001</v>
      </c>
      <c r="O1268" s="3">
        <v>3354</v>
      </c>
      <c r="R1268"/>
      <c r="S1268"/>
    </row>
    <row r="1269" spans="1:19" x14ac:dyDescent="0.25">
      <c r="A1269" t="s">
        <v>368</v>
      </c>
      <c r="B1269" t="s">
        <v>368</v>
      </c>
      <c r="C1269" t="s">
        <v>368</v>
      </c>
      <c r="D1269" t="s">
        <v>368</v>
      </c>
      <c r="E1269" s="1">
        <v>431</v>
      </c>
      <c r="F1269" t="s">
        <v>19</v>
      </c>
      <c r="G1269" s="1">
        <v>2.5</v>
      </c>
      <c r="H1269">
        <v>4.4000000000000004</v>
      </c>
      <c r="I1269">
        <v>1.71</v>
      </c>
      <c r="J1269" s="1" t="s">
        <v>429</v>
      </c>
      <c r="K1269" s="1" t="s">
        <v>427</v>
      </c>
      <c r="L1269" s="2">
        <v>14.709999999999997</v>
      </c>
      <c r="M1269" s="2">
        <v>17.764999999999997</v>
      </c>
      <c r="N1269" s="2">
        <v>23.41</v>
      </c>
      <c r="O1269" s="3">
        <v>3354</v>
      </c>
      <c r="R1269"/>
      <c r="S1269"/>
    </row>
    <row r="1270" spans="1:19" x14ac:dyDescent="0.25">
      <c r="A1270" t="s">
        <v>368</v>
      </c>
      <c r="B1270" t="s">
        <v>368</v>
      </c>
      <c r="C1270" t="s">
        <v>368</v>
      </c>
      <c r="D1270" t="s">
        <v>368</v>
      </c>
      <c r="E1270" s="1">
        <v>431</v>
      </c>
      <c r="F1270" t="s">
        <v>19</v>
      </c>
      <c r="G1270" s="1">
        <v>3</v>
      </c>
      <c r="H1270">
        <v>5.48</v>
      </c>
      <c r="I1270">
        <v>2.75</v>
      </c>
      <c r="J1270" s="1" t="s">
        <v>24</v>
      </c>
      <c r="K1270" s="1" t="s">
        <v>25</v>
      </c>
      <c r="L1270" s="2">
        <v>20.689999999999998</v>
      </c>
      <c r="M1270" s="2">
        <v>24.805</v>
      </c>
      <c r="N1270" s="2">
        <v>32.99</v>
      </c>
      <c r="O1270" s="3">
        <v>3354</v>
      </c>
      <c r="R1270"/>
      <c r="S1270"/>
    </row>
    <row r="1271" spans="1:19" x14ac:dyDescent="0.25">
      <c r="A1271" t="s">
        <v>370</v>
      </c>
      <c r="B1271" t="s">
        <v>370</v>
      </c>
      <c r="C1271" t="s">
        <v>370</v>
      </c>
      <c r="D1271" t="s">
        <v>370</v>
      </c>
      <c r="E1271" s="1">
        <v>432</v>
      </c>
      <c r="F1271" t="s">
        <v>19</v>
      </c>
      <c r="G1271" s="1">
        <v>1</v>
      </c>
      <c r="H1271">
        <v>2.1800000000000002</v>
      </c>
      <c r="I1271">
        <v>1.9</v>
      </c>
      <c r="J1271" s="1" t="s">
        <v>426</v>
      </c>
      <c r="K1271" s="1" t="s">
        <v>427</v>
      </c>
      <c r="L1271" s="2">
        <v>10.19</v>
      </c>
      <c r="M1271" s="2">
        <v>12.229999999999999</v>
      </c>
      <c r="N1271" s="2">
        <v>16.990000000000002</v>
      </c>
      <c r="O1271" s="3">
        <v>3354</v>
      </c>
      <c r="R1271"/>
      <c r="S1271"/>
    </row>
    <row r="1272" spans="1:19" x14ac:dyDescent="0.25">
      <c r="A1272" t="s">
        <v>370</v>
      </c>
      <c r="B1272" t="s">
        <v>370</v>
      </c>
      <c r="C1272" t="s">
        <v>370</v>
      </c>
      <c r="D1272" t="s">
        <v>370</v>
      </c>
      <c r="E1272" s="1">
        <v>432</v>
      </c>
      <c r="F1272" t="s">
        <v>19</v>
      </c>
      <c r="G1272" s="1">
        <v>1.25</v>
      </c>
      <c r="H1272">
        <v>2.54</v>
      </c>
      <c r="I1272">
        <v>1.89</v>
      </c>
      <c r="J1272" s="1" t="s">
        <v>426</v>
      </c>
      <c r="K1272" s="1" t="s">
        <v>427</v>
      </c>
      <c r="L1272" s="2">
        <v>10.36</v>
      </c>
      <c r="M1272" s="2">
        <v>12.574999999999999</v>
      </c>
      <c r="N1272" s="2">
        <v>17.41</v>
      </c>
      <c r="O1272" s="3">
        <v>3354</v>
      </c>
      <c r="R1272"/>
      <c r="S1272"/>
    </row>
    <row r="1273" spans="1:19" x14ac:dyDescent="0.25">
      <c r="A1273" t="s">
        <v>370</v>
      </c>
      <c r="B1273" t="s">
        <v>370</v>
      </c>
      <c r="C1273" t="s">
        <v>370</v>
      </c>
      <c r="D1273" t="s">
        <v>370</v>
      </c>
      <c r="E1273" s="1">
        <v>432</v>
      </c>
      <c r="F1273" t="s">
        <v>19</v>
      </c>
      <c r="G1273" s="1">
        <v>1.5</v>
      </c>
      <c r="H1273">
        <v>2.9</v>
      </c>
      <c r="I1273">
        <v>1.87</v>
      </c>
      <c r="J1273" s="1" t="s">
        <v>426</v>
      </c>
      <c r="K1273" s="1" t="s">
        <v>427</v>
      </c>
      <c r="L1273" s="2">
        <v>10.52</v>
      </c>
      <c r="M1273" s="2">
        <v>12.904999999999999</v>
      </c>
      <c r="N1273" s="2">
        <v>17.82</v>
      </c>
      <c r="O1273" s="3">
        <v>3354</v>
      </c>
      <c r="R1273"/>
      <c r="S1273"/>
    </row>
    <row r="1274" spans="1:19" x14ac:dyDescent="0.25">
      <c r="A1274" t="s">
        <v>370</v>
      </c>
      <c r="B1274" t="s">
        <v>370</v>
      </c>
      <c r="C1274" t="s">
        <v>370</v>
      </c>
      <c r="D1274" t="s">
        <v>370</v>
      </c>
      <c r="E1274" s="1">
        <v>432</v>
      </c>
      <c r="F1274" t="s">
        <v>19</v>
      </c>
      <c r="G1274" s="1">
        <v>2</v>
      </c>
      <c r="H1274">
        <v>3.75</v>
      </c>
      <c r="I1274">
        <v>2.17</v>
      </c>
      <c r="J1274" s="1" t="s">
        <v>428</v>
      </c>
      <c r="K1274" s="1" t="s">
        <v>427</v>
      </c>
      <c r="L1274" s="2">
        <v>12.445</v>
      </c>
      <c r="M1274" s="2">
        <v>15.405000000000001</v>
      </c>
      <c r="N1274" s="2">
        <v>21.045000000000002</v>
      </c>
      <c r="O1274" s="3">
        <v>3354</v>
      </c>
      <c r="R1274"/>
      <c r="S1274"/>
    </row>
    <row r="1275" spans="1:19" x14ac:dyDescent="0.25">
      <c r="A1275" t="s">
        <v>370</v>
      </c>
      <c r="B1275" t="s">
        <v>370</v>
      </c>
      <c r="C1275" t="s">
        <v>370</v>
      </c>
      <c r="D1275" t="s">
        <v>370</v>
      </c>
      <c r="E1275" s="1">
        <v>432</v>
      </c>
      <c r="F1275" t="s">
        <v>19</v>
      </c>
      <c r="G1275" s="1">
        <v>2.5</v>
      </c>
      <c r="H1275">
        <v>4.7300000000000004</v>
      </c>
      <c r="I1275">
        <v>2.83</v>
      </c>
      <c r="J1275" s="1" t="s">
        <v>429</v>
      </c>
      <c r="K1275" s="1" t="s">
        <v>427</v>
      </c>
      <c r="L1275" s="2">
        <v>15.994999999999999</v>
      </c>
      <c r="M1275" s="2">
        <v>19.774999999999999</v>
      </c>
      <c r="N1275" s="2">
        <v>24.695</v>
      </c>
      <c r="O1275" s="3">
        <v>3354</v>
      </c>
      <c r="R1275"/>
      <c r="S1275"/>
    </row>
    <row r="1276" spans="1:19" x14ac:dyDescent="0.25">
      <c r="A1276" t="s">
        <v>370</v>
      </c>
      <c r="B1276" t="s">
        <v>370</v>
      </c>
      <c r="C1276" t="s">
        <v>370</v>
      </c>
      <c r="D1276" t="s">
        <v>370</v>
      </c>
      <c r="E1276" s="1">
        <v>432</v>
      </c>
      <c r="F1276" t="s">
        <v>19</v>
      </c>
      <c r="G1276" s="1">
        <v>3</v>
      </c>
      <c r="H1276">
        <v>6.02</v>
      </c>
      <c r="I1276">
        <v>4.3499999999999996</v>
      </c>
      <c r="J1276" s="1" t="s">
        <v>24</v>
      </c>
      <c r="K1276" s="1" t="s">
        <v>25</v>
      </c>
      <c r="L1276" s="2">
        <v>22.559999999999995</v>
      </c>
      <c r="M1276" s="2">
        <v>27.744999999999994</v>
      </c>
      <c r="N1276" s="2">
        <v>34.86</v>
      </c>
      <c r="O1276" s="3">
        <v>3354</v>
      </c>
      <c r="R1276"/>
      <c r="S1276"/>
    </row>
    <row r="1277" spans="1:19" x14ac:dyDescent="0.25">
      <c r="A1277" t="s">
        <v>371</v>
      </c>
      <c r="B1277" t="s">
        <v>372</v>
      </c>
      <c r="C1277" t="s">
        <v>373</v>
      </c>
      <c r="D1277" t="s">
        <v>374</v>
      </c>
      <c r="E1277" s="1">
        <v>498</v>
      </c>
      <c r="F1277" t="s">
        <v>19</v>
      </c>
      <c r="G1277" s="1">
        <v>2</v>
      </c>
      <c r="H1277">
        <v>3.75</v>
      </c>
      <c r="I1277">
        <v>2.17</v>
      </c>
      <c r="J1277" s="1" t="s">
        <v>428</v>
      </c>
      <c r="K1277" s="1" t="s">
        <v>427</v>
      </c>
      <c r="L1277" s="2">
        <v>12.445</v>
      </c>
      <c r="M1277" s="2">
        <v>15.405000000000001</v>
      </c>
      <c r="N1277" s="2">
        <v>21.045000000000002</v>
      </c>
      <c r="O1277" s="3">
        <v>3354</v>
      </c>
      <c r="R1277"/>
      <c r="S1277"/>
    </row>
    <row r="1278" spans="1:19" x14ac:dyDescent="0.25">
      <c r="A1278" t="s">
        <v>15</v>
      </c>
      <c r="B1278" t="s">
        <v>16</v>
      </c>
      <c r="C1278" t="s">
        <v>17</v>
      </c>
      <c r="D1278" t="s">
        <v>18</v>
      </c>
      <c r="E1278" s="1">
        <v>101</v>
      </c>
      <c r="F1278" t="s">
        <v>375</v>
      </c>
      <c r="G1278" s="1">
        <v>5</v>
      </c>
      <c r="H1278">
        <v>10.28</v>
      </c>
      <c r="I1278">
        <v>7.61</v>
      </c>
      <c r="J1278" s="1" t="s">
        <v>376</v>
      </c>
      <c r="K1278" s="1" t="s">
        <v>427</v>
      </c>
      <c r="L1278" s="2">
        <v>29.14</v>
      </c>
      <c r="M1278" s="2">
        <v>38.085000000000001</v>
      </c>
      <c r="N1278" s="2">
        <v>43.75</v>
      </c>
      <c r="O1278" s="3">
        <v>3354</v>
      </c>
      <c r="R1278"/>
      <c r="S1278"/>
    </row>
    <row r="1279" spans="1:19" x14ac:dyDescent="0.25">
      <c r="A1279" t="s">
        <v>15</v>
      </c>
      <c r="B1279" t="s">
        <v>16</v>
      </c>
      <c r="C1279" t="s">
        <v>17</v>
      </c>
      <c r="D1279" t="s">
        <v>18</v>
      </c>
      <c r="E1279" s="1">
        <v>101</v>
      </c>
      <c r="F1279" t="s">
        <v>375</v>
      </c>
      <c r="G1279" s="1">
        <v>6</v>
      </c>
      <c r="H1279">
        <v>13.36</v>
      </c>
      <c r="I1279">
        <v>11.73</v>
      </c>
      <c r="J1279" s="1" t="s">
        <v>377</v>
      </c>
      <c r="K1279" s="1" t="s">
        <v>427</v>
      </c>
      <c r="L1279" s="2">
        <v>41.68</v>
      </c>
      <c r="M1279" s="2">
        <v>54.225000000000001</v>
      </c>
      <c r="N1279" s="2">
        <v>62.91</v>
      </c>
      <c r="O1279" s="3">
        <v>3354</v>
      </c>
      <c r="R1279"/>
      <c r="S1279"/>
    </row>
    <row r="1280" spans="1:19" x14ac:dyDescent="0.25">
      <c r="A1280" t="s">
        <v>15</v>
      </c>
      <c r="B1280" t="s">
        <v>16</v>
      </c>
      <c r="C1280" t="s">
        <v>17</v>
      </c>
      <c r="D1280" t="s">
        <v>18</v>
      </c>
      <c r="E1280" s="1">
        <v>101</v>
      </c>
      <c r="F1280" t="s">
        <v>375</v>
      </c>
      <c r="G1280" s="1">
        <v>8</v>
      </c>
      <c r="H1280">
        <v>16.190000000000001</v>
      </c>
      <c r="I1280">
        <v>11.64</v>
      </c>
      <c r="J1280" s="1" t="s">
        <v>377</v>
      </c>
      <c r="K1280" s="1" t="s">
        <v>378</v>
      </c>
      <c r="L1280" s="2">
        <v>43.094999999999999</v>
      </c>
      <c r="M1280" s="2">
        <v>57.01</v>
      </c>
      <c r="N1280" s="2">
        <v>66.234999999999999</v>
      </c>
      <c r="O1280" s="3">
        <v>2477</v>
      </c>
      <c r="R1280"/>
      <c r="S1280"/>
    </row>
    <row r="1281" spans="1:19" x14ac:dyDescent="0.25">
      <c r="A1281" t="s">
        <v>26</v>
      </c>
      <c r="B1281" t="s">
        <v>27</v>
      </c>
      <c r="C1281" t="s">
        <v>28</v>
      </c>
      <c r="D1281" t="s">
        <v>29</v>
      </c>
      <c r="E1281" s="1">
        <v>102</v>
      </c>
      <c r="F1281" t="s">
        <v>375</v>
      </c>
      <c r="G1281" s="1">
        <v>5</v>
      </c>
      <c r="H1281">
        <v>10.33</v>
      </c>
      <c r="I1281">
        <v>7.8</v>
      </c>
      <c r="J1281" s="1" t="s">
        <v>376</v>
      </c>
      <c r="K1281" s="1" t="s">
        <v>427</v>
      </c>
      <c r="L1281" s="2">
        <v>29.164999999999999</v>
      </c>
      <c r="M1281" s="2">
        <v>38.229999999999997</v>
      </c>
      <c r="N1281" s="2">
        <v>43.964999999999996</v>
      </c>
      <c r="O1281" s="3">
        <v>3354</v>
      </c>
      <c r="R1281"/>
      <c r="S1281"/>
    </row>
    <row r="1282" spans="1:19" x14ac:dyDescent="0.25">
      <c r="A1282" t="s">
        <v>30</v>
      </c>
      <c r="B1282" t="s">
        <v>31</v>
      </c>
      <c r="C1282" t="s">
        <v>32</v>
      </c>
      <c r="D1282" t="s">
        <v>33</v>
      </c>
      <c r="E1282" s="1">
        <v>103</v>
      </c>
      <c r="F1282" t="s">
        <v>375</v>
      </c>
      <c r="G1282" s="1">
        <v>5</v>
      </c>
      <c r="H1282">
        <v>10.28</v>
      </c>
      <c r="I1282">
        <v>7.61</v>
      </c>
      <c r="J1282" s="1" t="s">
        <v>376</v>
      </c>
      <c r="K1282" s="1" t="s">
        <v>427</v>
      </c>
      <c r="L1282" s="2">
        <v>29.14</v>
      </c>
      <c r="M1282" s="2">
        <v>38.085000000000001</v>
      </c>
      <c r="N1282" s="2">
        <v>43.75</v>
      </c>
      <c r="O1282" s="3">
        <v>3354</v>
      </c>
      <c r="R1282"/>
      <c r="S1282"/>
    </row>
    <row r="1283" spans="1:19" x14ac:dyDescent="0.25">
      <c r="A1283" t="s">
        <v>34</v>
      </c>
      <c r="B1283" t="s">
        <v>35</v>
      </c>
      <c r="C1283" t="s">
        <v>36</v>
      </c>
      <c r="D1283" t="s">
        <v>37</v>
      </c>
      <c r="E1283" s="1">
        <v>104</v>
      </c>
      <c r="F1283" t="s">
        <v>375</v>
      </c>
      <c r="G1283" s="1">
        <v>6</v>
      </c>
      <c r="H1283">
        <v>13.36</v>
      </c>
      <c r="I1283">
        <v>11.73</v>
      </c>
      <c r="J1283" s="1" t="s">
        <v>377</v>
      </c>
      <c r="K1283" s="1" t="s">
        <v>427</v>
      </c>
      <c r="L1283" s="2">
        <v>41.68</v>
      </c>
      <c r="M1283" s="2">
        <v>54.225000000000001</v>
      </c>
      <c r="N1283" s="2">
        <v>62.91</v>
      </c>
      <c r="O1283" s="3">
        <v>3354</v>
      </c>
      <c r="R1283"/>
      <c r="S1283"/>
    </row>
    <row r="1284" spans="1:19" x14ac:dyDescent="0.25">
      <c r="A1284" t="s">
        <v>38</v>
      </c>
      <c r="B1284" t="s">
        <v>39</v>
      </c>
      <c r="C1284" t="s">
        <v>28</v>
      </c>
      <c r="D1284" t="s">
        <v>40</v>
      </c>
      <c r="E1284" s="1">
        <v>105</v>
      </c>
      <c r="F1284" t="s">
        <v>375</v>
      </c>
      <c r="G1284" s="1">
        <v>5</v>
      </c>
      <c r="H1284">
        <v>10.28</v>
      </c>
      <c r="I1284">
        <v>7.61</v>
      </c>
      <c r="J1284" s="1" t="s">
        <v>376</v>
      </c>
      <c r="K1284" s="1" t="s">
        <v>427</v>
      </c>
      <c r="L1284" s="2">
        <v>29.14</v>
      </c>
      <c r="M1284" s="2">
        <v>38.085000000000001</v>
      </c>
      <c r="N1284" s="2">
        <v>43.75</v>
      </c>
      <c r="O1284" s="3">
        <v>3354</v>
      </c>
      <c r="R1284"/>
      <c r="S1284"/>
    </row>
    <row r="1285" spans="1:19" x14ac:dyDescent="0.25">
      <c r="A1285" t="s">
        <v>48</v>
      </c>
      <c r="B1285" t="s">
        <v>49</v>
      </c>
      <c r="C1285" t="s">
        <v>50</v>
      </c>
      <c r="D1285" t="s">
        <v>51</v>
      </c>
      <c r="E1285" s="1">
        <v>108</v>
      </c>
      <c r="F1285" t="s">
        <v>375</v>
      </c>
      <c r="G1285" s="1">
        <v>5</v>
      </c>
      <c r="H1285">
        <v>10.28</v>
      </c>
      <c r="I1285">
        <v>7.61</v>
      </c>
      <c r="J1285" s="1" t="s">
        <v>376</v>
      </c>
      <c r="K1285" s="1" t="s">
        <v>427</v>
      </c>
      <c r="L1285" s="2">
        <v>29.14</v>
      </c>
      <c r="M1285" s="2">
        <v>38.085000000000001</v>
      </c>
      <c r="N1285" s="2">
        <v>43.75</v>
      </c>
      <c r="O1285" s="3">
        <v>3354</v>
      </c>
      <c r="R1285"/>
      <c r="S1285"/>
    </row>
    <row r="1286" spans="1:19" x14ac:dyDescent="0.25">
      <c r="A1286" t="s">
        <v>48</v>
      </c>
      <c r="B1286" t="s">
        <v>49</v>
      </c>
      <c r="C1286" t="s">
        <v>50</v>
      </c>
      <c r="D1286" t="s">
        <v>51</v>
      </c>
      <c r="E1286" s="1">
        <v>108</v>
      </c>
      <c r="F1286" t="s">
        <v>375</v>
      </c>
      <c r="G1286" s="1">
        <v>6</v>
      </c>
      <c r="H1286">
        <v>13.36</v>
      </c>
      <c r="I1286">
        <v>11.73</v>
      </c>
      <c r="J1286" s="1" t="s">
        <v>377</v>
      </c>
      <c r="K1286" s="1" t="s">
        <v>427</v>
      </c>
      <c r="L1286" s="2">
        <v>41.68</v>
      </c>
      <c r="M1286" s="2">
        <v>54.225000000000001</v>
      </c>
      <c r="N1286" s="2">
        <v>62.91</v>
      </c>
      <c r="O1286" s="3">
        <v>3354</v>
      </c>
      <c r="R1286"/>
      <c r="S1286"/>
    </row>
    <row r="1287" spans="1:19" x14ac:dyDescent="0.25">
      <c r="A1287" t="s">
        <v>48</v>
      </c>
      <c r="B1287" t="s">
        <v>49</v>
      </c>
      <c r="C1287" t="s">
        <v>50</v>
      </c>
      <c r="D1287" t="s">
        <v>51</v>
      </c>
      <c r="E1287" s="1">
        <v>108</v>
      </c>
      <c r="F1287" t="s">
        <v>375</v>
      </c>
      <c r="G1287" s="1">
        <v>8</v>
      </c>
      <c r="H1287">
        <v>16.54</v>
      </c>
      <c r="I1287">
        <v>11.64</v>
      </c>
      <c r="J1287" s="1" t="s">
        <v>377</v>
      </c>
      <c r="K1287" s="1" t="s">
        <v>378</v>
      </c>
      <c r="L1287" s="2">
        <v>43.269999999999996</v>
      </c>
      <c r="M1287" s="2">
        <v>57.36</v>
      </c>
      <c r="N1287" s="2">
        <v>66.41</v>
      </c>
      <c r="O1287" s="3">
        <v>2477</v>
      </c>
      <c r="R1287"/>
      <c r="S1287"/>
    </row>
    <row r="1288" spans="1:19" x14ac:dyDescent="0.25">
      <c r="A1288" t="s">
        <v>59</v>
      </c>
      <c r="B1288" t="s">
        <v>60</v>
      </c>
      <c r="C1288" t="s">
        <v>61</v>
      </c>
      <c r="D1288" t="s">
        <v>62</v>
      </c>
      <c r="E1288" s="1">
        <v>111</v>
      </c>
      <c r="F1288" t="s">
        <v>375</v>
      </c>
      <c r="G1288" s="1">
        <v>5</v>
      </c>
      <c r="H1288">
        <v>10.130000000000001</v>
      </c>
      <c r="I1288">
        <v>7.3</v>
      </c>
      <c r="J1288" s="1" t="s">
        <v>376</v>
      </c>
      <c r="K1288" s="1" t="s">
        <v>427</v>
      </c>
      <c r="L1288" s="2">
        <v>29.065000000000001</v>
      </c>
      <c r="M1288" s="2">
        <v>37.78</v>
      </c>
      <c r="N1288" s="2">
        <v>43.364999999999995</v>
      </c>
      <c r="O1288" s="3">
        <v>3354</v>
      </c>
      <c r="R1288"/>
      <c r="S1288"/>
    </row>
    <row r="1289" spans="1:19" x14ac:dyDescent="0.25">
      <c r="A1289" t="s">
        <v>59</v>
      </c>
      <c r="B1289" t="s">
        <v>60</v>
      </c>
      <c r="C1289" t="s">
        <v>61</v>
      </c>
      <c r="D1289" t="s">
        <v>62</v>
      </c>
      <c r="E1289" s="1">
        <v>111</v>
      </c>
      <c r="F1289" t="s">
        <v>375</v>
      </c>
      <c r="G1289" s="1">
        <v>6</v>
      </c>
      <c r="H1289">
        <v>12.99</v>
      </c>
      <c r="I1289">
        <v>10.88</v>
      </c>
      <c r="J1289" s="1" t="s">
        <v>377</v>
      </c>
      <c r="K1289" s="1" t="s">
        <v>427</v>
      </c>
      <c r="L1289" s="2">
        <v>41.494999999999997</v>
      </c>
      <c r="M1289" s="2">
        <v>53.429999999999993</v>
      </c>
      <c r="N1289" s="2">
        <v>61.875</v>
      </c>
      <c r="O1289" s="3">
        <v>3354</v>
      </c>
      <c r="R1289"/>
      <c r="S1289"/>
    </row>
    <row r="1290" spans="1:19" x14ac:dyDescent="0.25">
      <c r="A1290" t="s">
        <v>59</v>
      </c>
      <c r="B1290" t="s">
        <v>60</v>
      </c>
      <c r="C1290" t="s">
        <v>61</v>
      </c>
      <c r="D1290" t="s">
        <v>62</v>
      </c>
      <c r="E1290" s="1">
        <v>111</v>
      </c>
      <c r="F1290" t="s">
        <v>375</v>
      </c>
      <c r="G1290" s="1">
        <v>8</v>
      </c>
      <c r="H1290">
        <v>16</v>
      </c>
      <c r="I1290">
        <v>11.22</v>
      </c>
      <c r="J1290" s="1" t="s">
        <v>377</v>
      </c>
      <c r="K1290" s="1" t="s">
        <v>378</v>
      </c>
      <c r="L1290" s="2">
        <v>43</v>
      </c>
      <c r="M1290" s="2">
        <v>56.61</v>
      </c>
      <c r="N1290" s="2">
        <v>65.72</v>
      </c>
      <c r="O1290" s="3">
        <v>2472</v>
      </c>
      <c r="R1290"/>
      <c r="S1290"/>
    </row>
    <row r="1291" spans="1:19" x14ac:dyDescent="0.25">
      <c r="A1291" t="s">
        <v>83</v>
      </c>
      <c r="B1291" t="s">
        <v>84</v>
      </c>
      <c r="C1291" t="s">
        <v>85</v>
      </c>
      <c r="D1291" t="s">
        <v>86</v>
      </c>
      <c r="E1291" s="1">
        <v>118</v>
      </c>
      <c r="F1291" t="s">
        <v>375</v>
      </c>
      <c r="G1291" s="1">
        <v>5</v>
      </c>
      <c r="H1291">
        <v>10.130000000000001</v>
      </c>
      <c r="I1291">
        <v>7.3</v>
      </c>
      <c r="J1291" s="1" t="s">
        <v>376</v>
      </c>
      <c r="K1291" s="1" t="s">
        <v>427</v>
      </c>
      <c r="L1291" s="2">
        <v>29.065000000000001</v>
      </c>
      <c r="M1291" s="2">
        <v>37.78</v>
      </c>
      <c r="N1291" s="2">
        <v>43.364999999999995</v>
      </c>
      <c r="O1291" s="3">
        <v>3354</v>
      </c>
      <c r="R1291"/>
      <c r="S1291"/>
    </row>
    <row r="1292" spans="1:19" x14ac:dyDescent="0.25">
      <c r="A1292" t="s">
        <v>83</v>
      </c>
      <c r="B1292" t="s">
        <v>84</v>
      </c>
      <c r="C1292" t="s">
        <v>85</v>
      </c>
      <c r="D1292" t="s">
        <v>86</v>
      </c>
      <c r="E1292" s="1">
        <v>118</v>
      </c>
      <c r="F1292" t="s">
        <v>375</v>
      </c>
      <c r="G1292" s="1">
        <v>6</v>
      </c>
      <c r="H1292">
        <v>12.99</v>
      </c>
      <c r="I1292">
        <v>10.88</v>
      </c>
      <c r="J1292" s="1" t="s">
        <v>377</v>
      </c>
      <c r="K1292" s="1" t="s">
        <v>427</v>
      </c>
      <c r="L1292" s="2">
        <v>41.494999999999997</v>
      </c>
      <c r="M1292" s="2">
        <v>53.429999999999993</v>
      </c>
      <c r="N1292" s="2">
        <v>61.875</v>
      </c>
      <c r="O1292" s="3">
        <v>3354</v>
      </c>
      <c r="R1292"/>
      <c r="S1292"/>
    </row>
    <row r="1293" spans="1:19" x14ac:dyDescent="0.25">
      <c r="A1293" t="s">
        <v>83</v>
      </c>
      <c r="B1293" t="s">
        <v>84</v>
      </c>
      <c r="C1293" t="s">
        <v>85</v>
      </c>
      <c r="D1293" t="s">
        <v>86</v>
      </c>
      <c r="E1293" s="1">
        <v>118</v>
      </c>
      <c r="F1293" t="s">
        <v>375</v>
      </c>
      <c r="G1293" s="1">
        <v>8</v>
      </c>
      <c r="H1293">
        <v>16</v>
      </c>
      <c r="I1293">
        <v>11.22</v>
      </c>
      <c r="J1293" s="1" t="s">
        <v>377</v>
      </c>
      <c r="K1293" s="1" t="s">
        <v>378</v>
      </c>
      <c r="L1293" s="2">
        <v>43</v>
      </c>
      <c r="M1293" s="2">
        <v>56.61</v>
      </c>
      <c r="N1293" s="2">
        <v>65.72</v>
      </c>
      <c r="O1293" s="3">
        <v>2472</v>
      </c>
      <c r="R1293"/>
      <c r="S1293"/>
    </row>
    <row r="1294" spans="1:19" x14ac:dyDescent="0.25">
      <c r="A1294" t="s">
        <v>87</v>
      </c>
      <c r="B1294" t="s">
        <v>87</v>
      </c>
      <c r="C1294" t="s">
        <v>87</v>
      </c>
      <c r="D1294" t="s">
        <v>87</v>
      </c>
      <c r="E1294" s="1">
        <v>119</v>
      </c>
      <c r="F1294" t="s">
        <v>375</v>
      </c>
      <c r="G1294" s="1">
        <v>5</v>
      </c>
      <c r="H1294">
        <v>10.28</v>
      </c>
      <c r="I1294">
        <v>7.61</v>
      </c>
      <c r="J1294" s="1" t="s">
        <v>376</v>
      </c>
      <c r="K1294" s="1" t="s">
        <v>427</v>
      </c>
      <c r="L1294" s="2">
        <v>29.14</v>
      </c>
      <c r="M1294" s="2">
        <v>38.085000000000001</v>
      </c>
      <c r="N1294" s="2">
        <v>43.75</v>
      </c>
      <c r="O1294" s="3">
        <v>3354</v>
      </c>
      <c r="R1294"/>
      <c r="S1294"/>
    </row>
    <row r="1295" spans="1:19" x14ac:dyDescent="0.25">
      <c r="A1295" t="s">
        <v>87</v>
      </c>
      <c r="B1295" t="s">
        <v>87</v>
      </c>
      <c r="C1295" t="s">
        <v>87</v>
      </c>
      <c r="D1295" t="s">
        <v>87</v>
      </c>
      <c r="E1295" s="1">
        <v>119</v>
      </c>
      <c r="F1295" t="s">
        <v>375</v>
      </c>
      <c r="G1295" s="1">
        <v>8</v>
      </c>
      <c r="H1295">
        <v>16.190000000000001</v>
      </c>
      <c r="I1295">
        <v>11.64</v>
      </c>
      <c r="J1295" s="1" t="s">
        <v>377</v>
      </c>
      <c r="K1295" s="1" t="s">
        <v>378</v>
      </c>
      <c r="L1295" s="2">
        <v>43.094999999999999</v>
      </c>
      <c r="M1295" s="2">
        <v>57.01</v>
      </c>
      <c r="N1295" s="2">
        <v>66.234999999999999</v>
      </c>
      <c r="O1295" s="3">
        <v>3354</v>
      </c>
      <c r="R1295"/>
      <c r="S1295"/>
    </row>
    <row r="1296" spans="1:19" x14ac:dyDescent="0.25">
      <c r="A1296" t="s">
        <v>131</v>
      </c>
      <c r="B1296" t="s">
        <v>132</v>
      </c>
      <c r="C1296"/>
      <c r="D1296" t="s">
        <v>133</v>
      </c>
      <c r="E1296" s="1">
        <v>141</v>
      </c>
      <c r="F1296" t="s">
        <v>375</v>
      </c>
      <c r="G1296" s="1">
        <v>5</v>
      </c>
      <c r="H1296">
        <v>9.06</v>
      </c>
      <c r="I1296">
        <v>4.1500000000000004</v>
      </c>
      <c r="J1296" s="1" t="s">
        <v>376</v>
      </c>
      <c r="K1296" s="1" t="s">
        <v>427</v>
      </c>
      <c r="L1296" s="2">
        <v>28.53</v>
      </c>
      <c r="M1296" s="2">
        <v>35.134999999999998</v>
      </c>
      <c r="N1296" s="2">
        <v>39.68</v>
      </c>
      <c r="O1296" s="3">
        <v>3354</v>
      </c>
      <c r="R1296"/>
      <c r="S1296"/>
    </row>
    <row r="1297" spans="1:19" x14ac:dyDescent="0.25">
      <c r="A1297" t="s">
        <v>134</v>
      </c>
      <c r="B1297" t="s">
        <v>134</v>
      </c>
      <c r="C1297" t="s">
        <v>134</v>
      </c>
      <c r="D1297" t="s">
        <v>134</v>
      </c>
      <c r="E1297" s="1">
        <v>145</v>
      </c>
      <c r="F1297" t="s">
        <v>375</v>
      </c>
      <c r="G1297" s="1">
        <v>5</v>
      </c>
      <c r="H1297">
        <v>10.11</v>
      </c>
      <c r="I1297">
        <v>7.29</v>
      </c>
      <c r="J1297" s="1" t="s">
        <v>376</v>
      </c>
      <c r="K1297" s="1" t="s">
        <v>427</v>
      </c>
      <c r="L1297" s="2">
        <v>29.055</v>
      </c>
      <c r="M1297" s="2">
        <v>37.755000000000003</v>
      </c>
      <c r="N1297" s="2">
        <v>43.344999999999999</v>
      </c>
      <c r="O1297" s="3">
        <v>3354</v>
      </c>
      <c r="R1297"/>
      <c r="S1297"/>
    </row>
    <row r="1298" spans="1:19" x14ac:dyDescent="0.25">
      <c r="A1298" t="s">
        <v>134</v>
      </c>
      <c r="B1298" t="s">
        <v>134</v>
      </c>
      <c r="C1298" t="s">
        <v>134</v>
      </c>
      <c r="D1298" t="s">
        <v>134</v>
      </c>
      <c r="E1298" s="1">
        <v>145</v>
      </c>
      <c r="F1298" t="s">
        <v>375</v>
      </c>
      <c r="G1298" s="1">
        <v>6</v>
      </c>
      <c r="H1298">
        <v>12.97</v>
      </c>
      <c r="I1298">
        <v>10.88</v>
      </c>
      <c r="J1298" s="1" t="s">
        <v>377</v>
      </c>
      <c r="K1298" s="1" t="s">
        <v>427</v>
      </c>
      <c r="L1298" s="2">
        <v>41.484999999999999</v>
      </c>
      <c r="M1298" s="2">
        <v>53.41</v>
      </c>
      <c r="N1298" s="2">
        <v>61.865000000000002</v>
      </c>
      <c r="O1298" s="3">
        <v>3354</v>
      </c>
      <c r="R1298"/>
      <c r="S1298"/>
    </row>
    <row r="1299" spans="1:19" x14ac:dyDescent="0.25">
      <c r="A1299" t="s">
        <v>134</v>
      </c>
      <c r="B1299" t="s">
        <v>134</v>
      </c>
      <c r="C1299" t="s">
        <v>134</v>
      </c>
      <c r="D1299" t="s">
        <v>134</v>
      </c>
      <c r="E1299" s="1">
        <v>145</v>
      </c>
      <c r="F1299" t="s">
        <v>375</v>
      </c>
      <c r="G1299" s="1">
        <v>8</v>
      </c>
      <c r="H1299">
        <v>15.99</v>
      </c>
      <c r="I1299">
        <v>11.22</v>
      </c>
      <c r="J1299" s="1" t="s">
        <v>377</v>
      </c>
      <c r="K1299" s="1" t="s">
        <v>378</v>
      </c>
      <c r="L1299" s="2">
        <v>42.994999999999997</v>
      </c>
      <c r="M1299" s="2">
        <v>56.599999999999994</v>
      </c>
      <c r="N1299" s="2">
        <v>65.715000000000003</v>
      </c>
      <c r="O1299" s="3">
        <v>3354</v>
      </c>
      <c r="R1299"/>
      <c r="S1299"/>
    </row>
    <row r="1300" spans="1:19" x14ac:dyDescent="0.25">
      <c r="A1300" t="s">
        <v>165</v>
      </c>
      <c r="B1300"/>
      <c r="C1300"/>
      <c r="D1300"/>
      <c r="E1300" s="1">
        <v>161</v>
      </c>
      <c r="F1300" t="s">
        <v>375</v>
      </c>
      <c r="G1300" s="1">
        <v>5</v>
      </c>
      <c r="H1300">
        <v>10.130000000000001</v>
      </c>
      <c r="I1300">
        <v>7.3</v>
      </c>
      <c r="J1300" s="1" t="s">
        <v>376</v>
      </c>
      <c r="K1300" s="1" t="s">
        <v>427</v>
      </c>
      <c r="L1300" s="2">
        <v>29.065000000000001</v>
      </c>
      <c r="M1300" s="2">
        <v>37.78</v>
      </c>
      <c r="N1300" s="2">
        <v>43.364999999999995</v>
      </c>
      <c r="O1300" s="3">
        <v>3354</v>
      </c>
      <c r="R1300"/>
      <c r="S1300"/>
    </row>
    <row r="1301" spans="1:19" x14ac:dyDescent="0.25">
      <c r="A1301" t="s">
        <v>379</v>
      </c>
      <c r="B1301" t="s">
        <v>380</v>
      </c>
      <c r="C1301" t="s">
        <v>381</v>
      </c>
      <c r="D1301" t="s">
        <v>382</v>
      </c>
      <c r="E1301" s="1">
        <v>168</v>
      </c>
      <c r="F1301" t="s">
        <v>375</v>
      </c>
      <c r="G1301" s="1">
        <v>6</v>
      </c>
      <c r="H1301">
        <v>12.99</v>
      </c>
      <c r="I1301">
        <v>10.88</v>
      </c>
      <c r="J1301" s="1" t="s">
        <v>377</v>
      </c>
      <c r="K1301" s="1" t="s">
        <v>427</v>
      </c>
      <c r="L1301" s="2">
        <v>41.494999999999997</v>
      </c>
      <c r="M1301" s="2">
        <v>53.429999999999993</v>
      </c>
      <c r="N1301" s="2">
        <v>61.875</v>
      </c>
      <c r="O1301" s="3">
        <v>3354</v>
      </c>
      <c r="R1301"/>
      <c r="S1301"/>
    </row>
    <row r="1302" spans="1:19" x14ac:dyDescent="0.25">
      <c r="A1302" t="s">
        <v>379</v>
      </c>
      <c r="B1302" t="s">
        <v>380</v>
      </c>
      <c r="C1302" t="s">
        <v>381</v>
      </c>
      <c r="D1302" t="s">
        <v>382</v>
      </c>
      <c r="E1302" s="1">
        <v>168</v>
      </c>
      <c r="F1302" t="s">
        <v>375</v>
      </c>
      <c r="G1302" s="1">
        <v>8</v>
      </c>
      <c r="H1302">
        <v>16</v>
      </c>
      <c r="I1302">
        <v>11.22</v>
      </c>
      <c r="J1302" s="1" t="s">
        <v>377</v>
      </c>
      <c r="K1302" s="1" t="s">
        <v>378</v>
      </c>
      <c r="L1302" s="2">
        <v>43</v>
      </c>
      <c r="M1302" s="2">
        <v>56.61</v>
      </c>
      <c r="N1302" s="2">
        <v>65.72</v>
      </c>
      <c r="O1302" s="3">
        <v>3354</v>
      </c>
      <c r="R1302"/>
      <c r="S1302"/>
    </row>
    <row r="1303" spans="1:19" x14ac:dyDescent="0.25">
      <c r="A1303" t="s">
        <v>166</v>
      </c>
      <c r="B1303" t="s">
        <v>166</v>
      </c>
      <c r="C1303" t="s">
        <v>166</v>
      </c>
      <c r="D1303" t="s">
        <v>166</v>
      </c>
      <c r="E1303" s="1">
        <v>171</v>
      </c>
      <c r="F1303" t="s">
        <v>375</v>
      </c>
      <c r="G1303" s="1">
        <v>5</v>
      </c>
      <c r="H1303">
        <v>10.130000000000001</v>
      </c>
      <c r="I1303">
        <v>7.3</v>
      </c>
      <c r="J1303" s="1" t="s">
        <v>376</v>
      </c>
      <c r="K1303" s="1" t="s">
        <v>427</v>
      </c>
      <c r="L1303" s="2">
        <v>29.065000000000001</v>
      </c>
      <c r="M1303" s="2">
        <v>37.78</v>
      </c>
      <c r="N1303" s="2">
        <v>43.364999999999995</v>
      </c>
      <c r="O1303" s="3">
        <v>3354</v>
      </c>
      <c r="R1303"/>
      <c r="S1303"/>
    </row>
    <row r="1304" spans="1:19" x14ac:dyDescent="0.25">
      <c r="A1304" t="s">
        <v>166</v>
      </c>
      <c r="B1304" t="s">
        <v>166</v>
      </c>
      <c r="C1304" t="s">
        <v>166</v>
      </c>
      <c r="D1304" t="s">
        <v>166</v>
      </c>
      <c r="E1304" s="1">
        <v>171</v>
      </c>
      <c r="F1304" t="s">
        <v>375</v>
      </c>
      <c r="G1304" s="1">
        <v>6</v>
      </c>
      <c r="H1304">
        <v>12.99</v>
      </c>
      <c r="I1304">
        <v>10.88</v>
      </c>
      <c r="J1304" s="1" t="s">
        <v>377</v>
      </c>
      <c r="K1304" s="1" t="s">
        <v>427</v>
      </c>
      <c r="L1304" s="2">
        <v>41.494999999999997</v>
      </c>
      <c r="M1304" s="2">
        <v>53.429999999999993</v>
      </c>
      <c r="N1304" s="2">
        <v>61.875</v>
      </c>
      <c r="O1304" s="3">
        <v>3354</v>
      </c>
      <c r="R1304"/>
      <c r="S1304"/>
    </row>
    <row r="1305" spans="1:19" x14ac:dyDescent="0.25">
      <c r="A1305" t="s">
        <v>166</v>
      </c>
      <c r="B1305" t="s">
        <v>166</v>
      </c>
      <c r="C1305" t="s">
        <v>166</v>
      </c>
      <c r="D1305" t="s">
        <v>166</v>
      </c>
      <c r="E1305" s="1">
        <v>171</v>
      </c>
      <c r="F1305" t="s">
        <v>375</v>
      </c>
      <c r="G1305" s="1">
        <v>8</v>
      </c>
      <c r="H1305">
        <v>16</v>
      </c>
      <c r="I1305">
        <v>11.22</v>
      </c>
      <c r="J1305" s="1" t="s">
        <v>377</v>
      </c>
      <c r="K1305" s="1" t="s">
        <v>378</v>
      </c>
      <c r="L1305" s="2">
        <v>43</v>
      </c>
      <c r="M1305" s="2">
        <v>56.61</v>
      </c>
      <c r="N1305" s="2">
        <v>65.72</v>
      </c>
      <c r="O1305" s="3">
        <v>2472</v>
      </c>
      <c r="R1305"/>
      <c r="S1305"/>
    </row>
    <row r="1306" spans="1:19" x14ac:dyDescent="0.25">
      <c r="A1306" t="s">
        <v>167</v>
      </c>
      <c r="B1306" t="s">
        <v>168</v>
      </c>
      <c r="C1306" t="s">
        <v>168</v>
      </c>
      <c r="D1306" t="s">
        <v>168</v>
      </c>
      <c r="E1306" s="1">
        <v>172</v>
      </c>
      <c r="F1306" t="s">
        <v>375</v>
      </c>
      <c r="G1306" s="1">
        <v>5</v>
      </c>
      <c r="H1306">
        <v>10.11</v>
      </c>
      <c r="I1306">
        <v>7.29</v>
      </c>
      <c r="J1306" s="1" t="s">
        <v>376</v>
      </c>
      <c r="K1306" s="1" t="s">
        <v>427</v>
      </c>
      <c r="L1306" s="2">
        <v>29.055</v>
      </c>
      <c r="M1306" s="2">
        <v>37.755000000000003</v>
      </c>
      <c r="N1306" s="2">
        <v>43.344999999999999</v>
      </c>
      <c r="O1306" s="3">
        <v>3354</v>
      </c>
      <c r="R1306"/>
      <c r="S1306"/>
    </row>
    <row r="1307" spans="1:19" x14ac:dyDescent="0.25">
      <c r="A1307" t="s">
        <v>167</v>
      </c>
      <c r="B1307" t="s">
        <v>168</v>
      </c>
      <c r="C1307" t="s">
        <v>168</v>
      </c>
      <c r="D1307" t="s">
        <v>168</v>
      </c>
      <c r="E1307" s="1">
        <v>172</v>
      </c>
      <c r="F1307" t="s">
        <v>375</v>
      </c>
      <c r="G1307" s="1">
        <v>6</v>
      </c>
      <c r="H1307">
        <v>12.97</v>
      </c>
      <c r="I1307">
        <v>10.88</v>
      </c>
      <c r="J1307" s="1" t="s">
        <v>377</v>
      </c>
      <c r="K1307" s="1" t="s">
        <v>427</v>
      </c>
      <c r="L1307" s="2">
        <v>41.484999999999999</v>
      </c>
      <c r="M1307" s="2">
        <v>53.41</v>
      </c>
      <c r="N1307" s="2">
        <v>61.865000000000002</v>
      </c>
      <c r="O1307" s="3">
        <v>3354</v>
      </c>
      <c r="R1307"/>
      <c r="S1307"/>
    </row>
    <row r="1308" spans="1:19" x14ac:dyDescent="0.25">
      <c r="A1308" t="s">
        <v>383</v>
      </c>
      <c r="B1308" t="s">
        <v>383</v>
      </c>
      <c r="C1308" t="s">
        <v>383</v>
      </c>
      <c r="D1308" t="s">
        <v>383</v>
      </c>
      <c r="E1308" s="1">
        <v>178</v>
      </c>
      <c r="F1308" t="s">
        <v>375</v>
      </c>
      <c r="G1308" s="1">
        <v>6</v>
      </c>
      <c r="H1308">
        <v>11.58</v>
      </c>
      <c r="I1308">
        <v>7.22</v>
      </c>
      <c r="J1308" s="1" t="s">
        <v>376</v>
      </c>
      <c r="K1308" s="1" t="s">
        <v>427</v>
      </c>
      <c r="L1308" s="2">
        <v>29.79</v>
      </c>
      <c r="M1308" s="2">
        <v>39.19</v>
      </c>
      <c r="N1308" s="2">
        <v>45.01</v>
      </c>
      <c r="O1308" s="3">
        <v>3354</v>
      </c>
      <c r="R1308"/>
      <c r="S1308"/>
    </row>
    <row r="1309" spans="1:19" x14ac:dyDescent="0.25">
      <c r="A1309" t="s">
        <v>383</v>
      </c>
      <c r="B1309" t="s">
        <v>383</v>
      </c>
      <c r="C1309" t="s">
        <v>383</v>
      </c>
      <c r="D1309" t="s">
        <v>383</v>
      </c>
      <c r="E1309" s="1">
        <v>178</v>
      </c>
      <c r="F1309" t="s">
        <v>375</v>
      </c>
      <c r="G1309" s="1">
        <v>8</v>
      </c>
      <c r="H1309">
        <v>15.99</v>
      </c>
      <c r="I1309">
        <v>11.22</v>
      </c>
      <c r="J1309" s="1" t="s">
        <v>377</v>
      </c>
      <c r="K1309" s="1" t="s">
        <v>378</v>
      </c>
      <c r="L1309" s="2">
        <v>42.994999999999997</v>
      </c>
      <c r="M1309" s="2">
        <v>56.599999999999994</v>
      </c>
      <c r="N1309" s="2">
        <v>65.715000000000003</v>
      </c>
      <c r="O1309" s="3">
        <v>2472</v>
      </c>
      <c r="R1309"/>
      <c r="S1309"/>
    </row>
    <row r="1310" spans="1:19" x14ac:dyDescent="0.25">
      <c r="A1310" t="s">
        <v>196</v>
      </c>
      <c r="B1310" t="s">
        <v>197</v>
      </c>
      <c r="C1310" t="s">
        <v>198</v>
      </c>
      <c r="D1310" t="s">
        <v>199</v>
      </c>
      <c r="E1310" s="1">
        <v>197</v>
      </c>
      <c r="F1310" t="s">
        <v>375</v>
      </c>
      <c r="G1310" s="1">
        <v>5</v>
      </c>
      <c r="H1310">
        <v>10.130000000000001</v>
      </c>
      <c r="I1310">
        <v>7.3</v>
      </c>
      <c r="J1310" s="1" t="s">
        <v>376</v>
      </c>
      <c r="K1310" s="1" t="s">
        <v>427</v>
      </c>
      <c r="L1310" s="2">
        <v>29.065000000000001</v>
      </c>
      <c r="M1310" s="2">
        <v>37.78</v>
      </c>
      <c r="N1310" s="2">
        <v>43.364999999999995</v>
      </c>
      <c r="O1310" s="3">
        <v>3354</v>
      </c>
      <c r="R1310"/>
      <c r="S1310"/>
    </row>
    <row r="1311" spans="1:19" x14ac:dyDescent="0.25">
      <c r="A1311" t="s">
        <v>203</v>
      </c>
      <c r="B1311" t="s">
        <v>204</v>
      </c>
      <c r="C1311"/>
      <c r="D1311" t="s">
        <v>205</v>
      </c>
      <c r="E1311" s="1">
        <v>202</v>
      </c>
      <c r="F1311" t="s">
        <v>375</v>
      </c>
      <c r="G1311" s="1">
        <v>5</v>
      </c>
      <c r="H1311">
        <v>8.5500000000000007</v>
      </c>
      <c r="I1311">
        <v>2.4500000000000002</v>
      </c>
      <c r="J1311" s="1" t="s">
        <v>369</v>
      </c>
      <c r="K1311" s="1" t="s">
        <v>427</v>
      </c>
      <c r="L1311" s="2">
        <v>22.274999999999999</v>
      </c>
      <c r="M1311" s="2">
        <v>27.774999999999999</v>
      </c>
      <c r="N1311" s="2">
        <v>32.724999999999994</v>
      </c>
      <c r="O1311" s="3">
        <v>3354</v>
      </c>
      <c r="R1311"/>
      <c r="S1311"/>
    </row>
    <row r="1312" spans="1:19" x14ac:dyDescent="0.25">
      <c r="A1312" t="s">
        <v>203</v>
      </c>
      <c r="B1312" t="s">
        <v>204</v>
      </c>
      <c r="C1312"/>
      <c r="D1312" t="s">
        <v>205</v>
      </c>
      <c r="E1312" s="1">
        <v>202</v>
      </c>
      <c r="F1312" t="s">
        <v>375</v>
      </c>
      <c r="G1312" s="1">
        <v>6</v>
      </c>
      <c r="H1312">
        <v>10.32</v>
      </c>
      <c r="I1312">
        <v>3.17</v>
      </c>
      <c r="J1312" s="1" t="s">
        <v>376</v>
      </c>
      <c r="K1312" s="1" t="s">
        <v>427</v>
      </c>
      <c r="L1312" s="2">
        <v>29.16</v>
      </c>
      <c r="M1312" s="2">
        <v>35.905000000000001</v>
      </c>
      <c r="N1312" s="2">
        <v>40.33</v>
      </c>
      <c r="O1312" s="3">
        <v>3354</v>
      </c>
      <c r="R1312"/>
      <c r="S1312"/>
    </row>
    <row r="1313" spans="1:19" x14ac:dyDescent="0.25">
      <c r="A1313" t="s">
        <v>203</v>
      </c>
      <c r="B1313" t="s">
        <v>204</v>
      </c>
      <c r="C1313"/>
      <c r="D1313" t="s">
        <v>205</v>
      </c>
      <c r="E1313" s="1">
        <v>202</v>
      </c>
      <c r="F1313" t="s">
        <v>375</v>
      </c>
      <c r="G1313" s="1">
        <v>8</v>
      </c>
      <c r="H1313">
        <v>14.46</v>
      </c>
      <c r="I1313">
        <v>6.96</v>
      </c>
      <c r="J1313" s="1" t="s">
        <v>377</v>
      </c>
      <c r="K1313" s="1" t="s">
        <v>378</v>
      </c>
      <c r="L1313" s="2">
        <v>42.230000000000004</v>
      </c>
      <c r="M1313" s="2">
        <v>52.94</v>
      </c>
      <c r="N1313" s="2">
        <v>60.690000000000005</v>
      </c>
      <c r="O1313" s="3">
        <v>3459</v>
      </c>
      <c r="R1313"/>
      <c r="S1313"/>
    </row>
    <row r="1314" spans="1:19" x14ac:dyDescent="0.25">
      <c r="A1314" t="s">
        <v>203</v>
      </c>
      <c r="B1314" t="s">
        <v>204</v>
      </c>
      <c r="C1314"/>
      <c r="D1314" t="s">
        <v>205</v>
      </c>
      <c r="E1314" s="1">
        <v>202</v>
      </c>
      <c r="F1314" t="s">
        <v>375</v>
      </c>
      <c r="G1314" s="1">
        <v>10</v>
      </c>
      <c r="H1314">
        <v>17.57</v>
      </c>
      <c r="I1314">
        <v>6.93</v>
      </c>
      <c r="J1314" s="1" t="s">
        <v>377</v>
      </c>
      <c r="K1314" s="1" t="s">
        <v>378</v>
      </c>
      <c r="L1314" s="2">
        <v>43.784999999999997</v>
      </c>
      <c r="M1314" s="2">
        <v>56.034999999999997</v>
      </c>
      <c r="N1314" s="2">
        <v>64.215000000000003</v>
      </c>
      <c r="O1314" s="3">
        <v>2340</v>
      </c>
      <c r="R1314"/>
      <c r="S1314"/>
    </row>
    <row r="1315" spans="1:19" x14ac:dyDescent="0.25">
      <c r="A1315" t="s">
        <v>206</v>
      </c>
      <c r="B1315" t="s">
        <v>207</v>
      </c>
      <c r="C1315" t="s">
        <v>208</v>
      </c>
      <c r="D1315" t="s">
        <v>209</v>
      </c>
      <c r="E1315" s="1">
        <v>203</v>
      </c>
      <c r="F1315" t="s">
        <v>375</v>
      </c>
      <c r="G1315" s="1">
        <v>5</v>
      </c>
      <c r="H1315">
        <v>8.66</v>
      </c>
      <c r="I1315">
        <v>2.83</v>
      </c>
      <c r="J1315" s="1" t="s">
        <v>376</v>
      </c>
      <c r="K1315" s="1" t="s">
        <v>427</v>
      </c>
      <c r="L1315" s="2">
        <v>28.33</v>
      </c>
      <c r="M1315" s="2">
        <v>34.074999999999996</v>
      </c>
      <c r="N1315" s="2">
        <v>38.159999999999997</v>
      </c>
      <c r="O1315" s="3">
        <v>3354</v>
      </c>
      <c r="R1315"/>
      <c r="S1315"/>
    </row>
    <row r="1316" spans="1:19" x14ac:dyDescent="0.25">
      <c r="A1316" t="s">
        <v>206</v>
      </c>
      <c r="B1316" t="s">
        <v>207</v>
      </c>
      <c r="C1316" t="s">
        <v>208</v>
      </c>
      <c r="D1316" t="s">
        <v>209</v>
      </c>
      <c r="E1316" s="1">
        <v>203</v>
      </c>
      <c r="F1316" t="s">
        <v>375</v>
      </c>
      <c r="G1316" s="1">
        <v>6</v>
      </c>
      <c r="H1316">
        <v>10.69</v>
      </c>
      <c r="I1316">
        <v>4.45</v>
      </c>
      <c r="J1316" s="1" t="s">
        <v>377</v>
      </c>
      <c r="K1316" s="1" t="s">
        <v>427</v>
      </c>
      <c r="L1316" s="2">
        <v>40.344999999999999</v>
      </c>
      <c r="M1316" s="2">
        <v>47.914999999999999</v>
      </c>
      <c r="N1316" s="2">
        <v>54.295000000000002</v>
      </c>
      <c r="O1316" s="3">
        <v>3354</v>
      </c>
      <c r="R1316"/>
      <c r="S1316"/>
    </row>
    <row r="1317" spans="1:19" x14ac:dyDescent="0.25">
      <c r="A1317" t="s">
        <v>206</v>
      </c>
      <c r="B1317" t="s">
        <v>207</v>
      </c>
      <c r="C1317" t="s">
        <v>208</v>
      </c>
      <c r="D1317" t="s">
        <v>209</v>
      </c>
      <c r="E1317" s="1">
        <v>203</v>
      </c>
      <c r="F1317" t="s">
        <v>375</v>
      </c>
      <c r="G1317" s="1">
        <v>8</v>
      </c>
      <c r="H1317">
        <v>14.32</v>
      </c>
      <c r="I1317">
        <v>6.48</v>
      </c>
      <c r="J1317" s="1" t="s">
        <v>377</v>
      </c>
      <c r="K1317" s="1" t="s">
        <v>378</v>
      </c>
      <c r="L1317" s="2">
        <v>42.16</v>
      </c>
      <c r="M1317" s="2">
        <v>52.56</v>
      </c>
      <c r="N1317" s="2">
        <v>60.14</v>
      </c>
      <c r="O1317" s="3">
        <v>2638</v>
      </c>
      <c r="R1317"/>
      <c r="S1317"/>
    </row>
    <row r="1318" spans="1:19" x14ac:dyDescent="0.25">
      <c r="A1318" t="s">
        <v>210</v>
      </c>
      <c r="B1318" t="s">
        <v>211</v>
      </c>
      <c r="C1318" t="s">
        <v>212</v>
      </c>
      <c r="D1318" t="s">
        <v>213</v>
      </c>
      <c r="E1318" s="1">
        <v>204</v>
      </c>
      <c r="F1318" t="s">
        <v>375</v>
      </c>
      <c r="G1318" s="1">
        <v>5</v>
      </c>
      <c r="H1318">
        <v>9.14</v>
      </c>
      <c r="I1318">
        <v>4.55</v>
      </c>
      <c r="J1318" s="1" t="s">
        <v>376</v>
      </c>
      <c r="K1318" s="1" t="s">
        <v>427</v>
      </c>
      <c r="L1318" s="2">
        <v>28.57</v>
      </c>
      <c r="M1318" s="2">
        <v>35.414999999999999</v>
      </c>
      <c r="N1318" s="2">
        <v>40.119999999999997</v>
      </c>
      <c r="O1318" s="3">
        <v>3354</v>
      </c>
      <c r="R1318"/>
      <c r="S1318"/>
    </row>
    <row r="1319" spans="1:19" x14ac:dyDescent="0.25">
      <c r="A1319" t="s">
        <v>210</v>
      </c>
      <c r="B1319" t="s">
        <v>211</v>
      </c>
      <c r="C1319" t="s">
        <v>212</v>
      </c>
      <c r="D1319" t="s">
        <v>213</v>
      </c>
      <c r="E1319" s="1">
        <v>204</v>
      </c>
      <c r="F1319" t="s">
        <v>375</v>
      </c>
      <c r="G1319" s="1">
        <v>6</v>
      </c>
      <c r="H1319">
        <v>10.61</v>
      </c>
      <c r="I1319">
        <v>4.3</v>
      </c>
      <c r="J1319" s="1" t="s">
        <v>376</v>
      </c>
      <c r="K1319" s="1" t="s">
        <v>427</v>
      </c>
      <c r="L1319" s="2">
        <v>29.305</v>
      </c>
      <c r="M1319" s="2">
        <v>36.76</v>
      </c>
      <c r="N1319" s="2">
        <v>41.604999999999997</v>
      </c>
      <c r="O1319" s="3">
        <v>3354</v>
      </c>
      <c r="R1319"/>
      <c r="S1319"/>
    </row>
    <row r="1320" spans="1:19" x14ac:dyDescent="0.25">
      <c r="A1320" t="s">
        <v>210</v>
      </c>
      <c r="B1320" t="s">
        <v>211</v>
      </c>
      <c r="C1320" t="s">
        <v>212</v>
      </c>
      <c r="D1320" t="s">
        <v>213</v>
      </c>
      <c r="E1320" s="1">
        <v>204</v>
      </c>
      <c r="F1320" t="s">
        <v>375</v>
      </c>
      <c r="G1320" s="1">
        <v>8</v>
      </c>
      <c r="H1320">
        <v>14.77</v>
      </c>
      <c r="I1320">
        <v>7.86</v>
      </c>
      <c r="J1320" s="1" t="s">
        <v>377</v>
      </c>
      <c r="K1320" s="1" t="s">
        <v>378</v>
      </c>
      <c r="L1320" s="2">
        <v>42.384999999999998</v>
      </c>
      <c r="M1320" s="2">
        <v>53.699999999999996</v>
      </c>
      <c r="N1320" s="2">
        <v>61.744999999999997</v>
      </c>
      <c r="O1320" s="3">
        <v>3374</v>
      </c>
      <c r="R1320"/>
      <c r="S1320"/>
    </row>
    <row r="1321" spans="1:19" x14ac:dyDescent="0.25">
      <c r="A1321" t="s">
        <v>214</v>
      </c>
      <c r="B1321" t="s">
        <v>215</v>
      </c>
      <c r="C1321" t="s">
        <v>216</v>
      </c>
      <c r="D1321" t="s">
        <v>217</v>
      </c>
      <c r="E1321" s="1">
        <v>205</v>
      </c>
      <c r="F1321" t="s">
        <v>375</v>
      </c>
      <c r="G1321" s="1">
        <v>5</v>
      </c>
      <c r="H1321">
        <v>9.16</v>
      </c>
      <c r="I1321">
        <v>4.6399999999999997</v>
      </c>
      <c r="J1321" s="1" t="s">
        <v>376</v>
      </c>
      <c r="K1321" s="1" t="s">
        <v>427</v>
      </c>
      <c r="L1321" s="2">
        <v>28.58</v>
      </c>
      <c r="M1321" s="2">
        <v>35.479999999999997</v>
      </c>
      <c r="N1321" s="2">
        <v>40.22</v>
      </c>
      <c r="O1321" s="3">
        <v>3354</v>
      </c>
      <c r="R1321"/>
      <c r="S1321"/>
    </row>
    <row r="1322" spans="1:19" x14ac:dyDescent="0.25">
      <c r="A1322" t="s">
        <v>214</v>
      </c>
      <c r="B1322" t="s">
        <v>215</v>
      </c>
      <c r="C1322" t="s">
        <v>216</v>
      </c>
      <c r="D1322" t="s">
        <v>217</v>
      </c>
      <c r="E1322" s="1">
        <v>205</v>
      </c>
      <c r="F1322" t="s">
        <v>375</v>
      </c>
      <c r="G1322" s="1">
        <v>6</v>
      </c>
      <c r="H1322">
        <v>10.63</v>
      </c>
      <c r="I1322">
        <v>4.37</v>
      </c>
      <c r="J1322" s="1" t="s">
        <v>376</v>
      </c>
      <c r="K1322" s="1" t="s">
        <v>427</v>
      </c>
      <c r="L1322" s="2">
        <v>29.315000000000001</v>
      </c>
      <c r="M1322" s="2">
        <v>36.814999999999998</v>
      </c>
      <c r="N1322" s="2">
        <v>41.684999999999995</v>
      </c>
      <c r="O1322" s="3">
        <v>3354</v>
      </c>
      <c r="R1322"/>
      <c r="S1322"/>
    </row>
    <row r="1323" spans="1:19" x14ac:dyDescent="0.25">
      <c r="A1323" t="s">
        <v>214</v>
      </c>
      <c r="B1323" t="s">
        <v>215</v>
      </c>
      <c r="C1323" t="s">
        <v>216</v>
      </c>
      <c r="D1323" t="s">
        <v>217</v>
      </c>
      <c r="E1323" s="1">
        <v>205</v>
      </c>
      <c r="F1323" t="s">
        <v>375</v>
      </c>
      <c r="G1323" s="1">
        <v>8</v>
      </c>
      <c r="H1323">
        <v>14.81</v>
      </c>
      <c r="I1323">
        <v>7.97</v>
      </c>
      <c r="J1323" s="1" t="s">
        <v>377</v>
      </c>
      <c r="K1323" s="1" t="s">
        <v>378</v>
      </c>
      <c r="L1323" s="2">
        <v>42.405000000000001</v>
      </c>
      <c r="M1323" s="2">
        <v>53.795000000000002</v>
      </c>
      <c r="N1323" s="2">
        <v>61.875</v>
      </c>
      <c r="O1323" s="3">
        <v>3459</v>
      </c>
      <c r="R1323"/>
      <c r="S1323"/>
    </row>
    <row r="1324" spans="1:19" x14ac:dyDescent="0.25">
      <c r="A1324" t="s">
        <v>218</v>
      </c>
      <c r="B1324" t="s">
        <v>219</v>
      </c>
      <c r="C1324"/>
      <c r="D1324" t="s">
        <v>220</v>
      </c>
      <c r="E1324" s="1">
        <v>206</v>
      </c>
      <c r="F1324" t="s">
        <v>375</v>
      </c>
      <c r="G1324" s="1">
        <v>5</v>
      </c>
      <c r="H1324">
        <v>8.91</v>
      </c>
      <c r="I1324">
        <v>3.75</v>
      </c>
      <c r="J1324" s="1" t="s">
        <v>376</v>
      </c>
      <c r="K1324" s="1" t="s">
        <v>427</v>
      </c>
      <c r="L1324" s="2">
        <v>28.454999999999998</v>
      </c>
      <c r="M1324" s="2">
        <v>34.784999999999997</v>
      </c>
      <c r="N1324" s="2">
        <v>39.204999999999998</v>
      </c>
      <c r="O1324" s="3">
        <v>3354</v>
      </c>
      <c r="R1324"/>
      <c r="S1324"/>
    </row>
    <row r="1325" spans="1:19" x14ac:dyDescent="0.25">
      <c r="A1325" t="s">
        <v>218</v>
      </c>
      <c r="B1325" t="s">
        <v>219</v>
      </c>
      <c r="C1325"/>
      <c r="D1325" t="s">
        <v>220</v>
      </c>
      <c r="E1325" s="1">
        <v>206</v>
      </c>
      <c r="F1325" t="s">
        <v>375</v>
      </c>
      <c r="G1325" s="1">
        <v>6</v>
      </c>
      <c r="H1325">
        <v>10.48</v>
      </c>
      <c r="I1325">
        <v>3.81</v>
      </c>
      <c r="J1325" s="1" t="s">
        <v>376</v>
      </c>
      <c r="K1325" s="1" t="s">
        <v>384</v>
      </c>
      <c r="L1325" s="2">
        <v>29.240000000000002</v>
      </c>
      <c r="M1325" s="2">
        <v>36.385000000000005</v>
      </c>
      <c r="N1325" s="2">
        <v>41.050000000000004</v>
      </c>
      <c r="O1325" s="3">
        <v>3354</v>
      </c>
      <c r="R1325"/>
      <c r="S1325"/>
    </row>
    <row r="1326" spans="1:19" x14ac:dyDescent="0.25">
      <c r="A1326" t="s">
        <v>218</v>
      </c>
      <c r="B1326" t="s">
        <v>219</v>
      </c>
      <c r="C1326"/>
      <c r="D1326" t="s">
        <v>220</v>
      </c>
      <c r="E1326" s="1">
        <v>206</v>
      </c>
      <c r="F1326" t="s">
        <v>375</v>
      </c>
      <c r="G1326" s="1">
        <v>8</v>
      </c>
      <c r="H1326">
        <v>14.53</v>
      </c>
      <c r="I1326">
        <v>7.15</v>
      </c>
      <c r="J1326" s="1" t="s">
        <v>377</v>
      </c>
      <c r="K1326" s="1" t="s">
        <v>378</v>
      </c>
      <c r="L1326" s="2">
        <v>42.265000000000001</v>
      </c>
      <c r="M1326" s="2">
        <v>53.105000000000004</v>
      </c>
      <c r="N1326" s="2">
        <v>60.914999999999999</v>
      </c>
      <c r="O1326" s="3">
        <v>2792</v>
      </c>
      <c r="R1326"/>
      <c r="S1326"/>
    </row>
    <row r="1327" spans="1:19" x14ac:dyDescent="0.25">
      <c r="A1327" t="s">
        <v>221</v>
      </c>
      <c r="B1327" t="s">
        <v>222</v>
      </c>
      <c r="C1327"/>
      <c r="D1327" t="s">
        <v>223</v>
      </c>
      <c r="E1327" s="1">
        <v>207</v>
      </c>
      <c r="F1327" t="s">
        <v>375</v>
      </c>
      <c r="G1327" s="1">
        <v>4</v>
      </c>
      <c r="H1327">
        <v>7</v>
      </c>
      <c r="I1327">
        <v>2.42</v>
      </c>
      <c r="J1327" s="1" t="s">
        <v>376</v>
      </c>
      <c r="K1327" s="1" t="s">
        <v>427</v>
      </c>
      <c r="L1327" s="2">
        <v>27.5</v>
      </c>
      <c r="M1327" s="2">
        <v>32.21</v>
      </c>
      <c r="N1327" s="2">
        <v>35.92</v>
      </c>
      <c r="O1327" s="3">
        <v>3354</v>
      </c>
      <c r="R1327"/>
      <c r="S1327"/>
    </row>
    <row r="1328" spans="1:19" x14ac:dyDescent="0.25">
      <c r="A1328" t="s">
        <v>221</v>
      </c>
      <c r="B1328" t="s">
        <v>222</v>
      </c>
      <c r="C1328"/>
      <c r="D1328" t="s">
        <v>223</v>
      </c>
      <c r="E1328" s="1">
        <v>207</v>
      </c>
      <c r="F1328" t="s">
        <v>375</v>
      </c>
      <c r="G1328" s="1">
        <v>5</v>
      </c>
      <c r="H1328">
        <v>9.0299999999999994</v>
      </c>
      <c r="I1328">
        <v>3.87</v>
      </c>
      <c r="J1328" s="1" t="s">
        <v>377</v>
      </c>
      <c r="K1328" s="1" t="s">
        <v>384</v>
      </c>
      <c r="L1328" s="2">
        <v>39.515000000000001</v>
      </c>
      <c r="M1328" s="2">
        <v>45.965000000000003</v>
      </c>
      <c r="N1328" s="2">
        <v>51.884999999999998</v>
      </c>
      <c r="O1328" s="3">
        <v>3354</v>
      </c>
      <c r="R1328"/>
      <c r="S1328"/>
    </row>
    <row r="1329" spans="1:19" x14ac:dyDescent="0.25">
      <c r="A1329" t="s">
        <v>221</v>
      </c>
      <c r="B1329" t="s">
        <v>222</v>
      </c>
      <c r="C1329"/>
      <c r="D1329" t="s">
        <v>223</v>
      </c>
      <c r="E1329" s="1">
        <v>207</v>
      </c>
      <c r="F1329" t="s">
        <v>375</v>
      </c>
      <c r="G1329" s="1">
        <v>6</v>
      </c>
      <c r="H1329">
        <v>10.52</v>
      </c>
      <c r="I1329">
        <v>3.73</v>
      </c>
      <c r="J1329" s="1" t="s">
        <v>377</v>
      </c>
      <c r="K1329" s="1" t="s">
        <v>384</v>
      </c>
      <c r="L1329" s="2">
        <v>40.26</v>
      </c>
      <c r="M1329" s="2">
        <v>47.384999999999998</v>
      </c>
      <c r="N1329" s="2">
        <v>53.489999999999995</v>
      </c>
      <c r="O1329" s="3">
        <v>3354</v>
      </c>
      <c r="R1329"/>
      <c r="S1329"/>
    </row>
    <row r="1330" spans="1:19" x14ac:dyDescent="0.25">
      <c r="A1330" t="s">
        <v>224</v>
      </c>
      <c r="B1330" t="s">
        <v>225</v>
      </c>
      <c r="C1330" t="s">
        <v>226</v>
      </c>
      <c r="D1330" t="s">
        <v>227</v>
      </c>
      <c r="E1330" s="1">
        <v>208</v>
      </c>
      <c r="F1330" t="s">
        <v>375</v>
      </c>
      <c r="G1330" s="1">
        <v>4</v>
      </c>
      <c r="H1330">
        <v>7.07</v>
      </c>
      <c r="I1330">
        <v>2.84</v>
      </c>
      <c r="J1330" s="1" t="s">
        <v>369</v>
      </c>
      <c r="K1330" s="1" t="s">
        <v>427</v>
      </c>
      <c r="L1330" s="2">
        <v>21.535</v>
      </c>
      <c r="M1330" s="2">
        <v>26.49</v>
      </c>
      <c r="N1330" s="2">
        <v>31.375</v>
      </c>
      <c r="O1330" s="3">
        <v>3354</v>
      </c>
      <c r="R1330"/>
      <c r="S1330"/>
    </row>
    <row r="1331" spans="1:19" x14ac:dyDescent="0.25">
      <c r="A1331" t="s">
        <v>224</v>
      </c>
      <c r="B1331" t="s">
        <v>225</v>
      </c>
      <c r="C1331" t="s">
        <v>226</v>
      </c>
      <c r="D1331" t="s">
        <v>227</v>
      </c>
      <c r="E1331" s="1">
        <v>208</v>
      </c>
      <c r="F1331" t="s">
        <v>375</v>
      </c>
      <c r="G1331" s="1">
        <v>5</v>
      </c>
      <c r="H1331">
        <v>8.91</v>
      </c>
      <c r="I1331">
        <v>3.75</v>
      </c>
      <c r="J1331" s="1" t="s">
        <v>376</v>
      </c>
      <c r="K1331" s="1" t="s">
        <v>427</v>
      </c>
      <c r="L1331" s="2">
        <v>28.454999999999998</v>
      </c>
      <c r="M1331" s="2">
        <v>34.784999999999997</v>
      </c>
      <c r="N1331" s="2">
        <v>39.204999999999998</v>
      </c>
      <c r="O1331" s="3">
        <v>3354</v>
      </c>
      <c r="R1331"/>
      <c r="S1331"/>
    </row>
    <row r="1332" spans="1:19" x14ac:dyDescent="0.25">
      <c r="A1332" t="s">
        <v>224</v>
      </c>
      <c r="B1332" t="s">
        <v>225</v>
      </c>
      <c r="C1332" t="s">
        <v>226</v>
      </c>
      <c r="D1332" t="s">
        <v>227</v>
      </c>
      <c r="E1332" s="1">
        <v>208</v>
      </c>
      <c r="F1332" t="s">
        <v>375</v>
      </c>
      <c r="G1332" s="1">
        <v>6</v>
      </c>
      <c r="H1332">
        <v>10.41</v>
      </c>
      <c r="I1332">
        <v>3.54</v>
      </c>
      <c r="J1332" s="1" t="s">
        <v>376</v>
      </c>
      <c r="K1332" s="1" t="s">
        <v>427</v>
      </c>
      <c r="L1332" s="2">
        <v>29.204999999999998</v>
      </c>
      <c r="M1332" s="2">
        <v>36.18</v>
      </c>
      <c r="N1332" s="2">
        <v>40.744999999999997</v>
      </c>
      <c r="O1332" s="3">
        <v>3354</v>
      </c>
      <c r="R1332"/>
      <c r="S1332"/>
    </row>
    <row r="1333" spans="1:19" x14ac:dyDescent="0.25">
      <c r="A1333" t="s">
        <v>224</v>
      </c>
      <c r="B1333" t="s">
        <v>225</v>
      </c>
      <c r="C1333" t="s">
        <v>226</v>
      </c>
      <c r="D1333" t="s">
        <v>227</v>
      </c>
      <c r="E1333" s="1">
        <v>208</v>
      </c>
      <c r="F1333" t="s">
        <v>375</v>
      </c>
      <c r="G1333" s="1">
        <v>8</v>
      </c>
      <c r="H1333">
        <v>14.53</v>
      </c>
      <c r="I1333">
        <v>7.15</v>
      </c>
      <c r="J1333" s="1" t="s">
        <v>377</v>
      </c>
      <c r="K1333" s="1" t="s">
        <v>378</v>
      </c>
      <c r="L1333" s="2">
        <v>42.265000000000001</v>
      </c>
      <c r="M1333" s="2">
        <v>53.105000000000004</v>
      </c>
      <c r="N1333" s="2">
        <v>60.914999999999999</v>
      </c>
      <c r="O1333" s="3">
        <v>2785</v>
      </c>
      <c r="R1333"/>
      <c r="S1333"/>
    </row>
    <row r="1334" spans="1:19" x14ac:dyDescent="0.25">
      <c r="A1334" t="s">
        <v>228</v>
      </c>
      <c r="B1334" t="s">
        <v>229</v>
      </c>
      <c r="C1334" t="s">
        <v>230</v>
      </c>
      <c r="D1334" t="s">
        <v>231</v>
      </c>
      <c r="E1334" s="1">
        <v>210</v>
      </c>
      <c r="F1334" t="s">
        <v>375</v>
      </c>
      <c r="G1334" s="1">
        <v>4</v>
      </c>
      <c r="H1334">
        <v>7.07</v>
      </c>
      <c r="I1334">
        <v>2.84</v>
      </c>
      <c r="J1334" s="1" t="s">
        <v>369</v>
      </c>
      <c r="K1334" s="1" t="s">
        <v>427</v>
      </c>
      <c r="L1334" s="2">
        <v>21.535</v>
      </c>
      <c r="M1334" s="2">
        <v>26.49</v>
      </c>
      <c r="N1334" s="2">
        <v>29.375</v>
      </c>
      <c r="O1334" s="3">
        <v>3354</v>
      </c>
      <c r="R1334"/>
      <c r="S1334"/>
    </row>
    <row r="1335" spans="1:19" x14ac:dyDescent="0.25">
      <c r="A1335" t="s">
        <v>228</v>
      </c>
      <c r="B1335" t="s">
        <v>229</v>
      </c>
      <c r="C1335" t="s">
        <v>230</v>
      </c>
      <c r="D1335" t="s">
        <v>231</v>
      </c>
      <c r="E1335" s="1">
        <v>210</v>
      </c>
      <c r="F1335" t="s">
        <v>375</v>
      </c>
      <c r="G1335" s="1">
        <v>5</v>
      </c>
      <c r="H1335">
        <v>8.91</v>
      </c>
      <c r="I1335">
        <v>3.75</v>
      </c>
      <c r="J1335" s="1" t="s">
        <v>376</v>
      </c>
      <c r="K1335" s="1" t="s">
        <v>427</v>
      </c>
      <c r="L1335" s="2">
        <v>28.454999999999998</v>
      </c>
      <c r="M1335" s="2">
        <v>34.784999999999997</v>
      </c>
      <c r="N1335" s="2">
        <v>39.204999999999998</v>
      </c>
      <c r="O1335" s="3">
        <v>3354</v>
      </c>
      <c r="R1335"/>
      <c r="S1335"/>
    </row>
    <row r="1336" spans="1:19" x14ac:dyDescent="0.25">
      <c r="A1336" t="s">
        <v>228</v>
      </c>
      <c r="B1336" t="s">
        <v>229</v>
      </c>
      <c r="C1336" t="s">
        <v>230</v>
      </c>
      <c r="D1336" t="s">
        <v>231</v>
      </c>
      <c r="E1336" s="1">
        <v>210</v>
      </c>
      <c r="F1336" t="s">
        <v>375</v>
      </c>
      <c r="G1336" s="1">
        <v>6</v>
      </c>
      <c r="H1336">
        <v>10.48</v>
      </c>
      <c r="I1336">
        <v>3.81</v>
      </c>
      <c r="J1336" s="1" t="s">
        <v>376</v>
      </c>
      <c r="K1336" s="1" t="s">
        <v>384</v>
      </c>
      <c r="L1336" s="2">
        <v>29.240000000000002</v>
      </c>
      <c r="M1336" s="2">
        <v>36.385000000000005</v>
      </c>
      <c r="N1336" s="2">
        <v>41.050000000000004</v>
      </c>
      <c r="O1336" s="3">
        <v>3354</v>
      </c>
      <c r="R1336"/>
      <c r="S1336"/>
    </row>
    <row r="1337" spans="1:19" x14ac:dyDescent="0.25">
      <c r="A1337" t="s">
        <v>385</v>
      </c>
      <c r="B1337" t="s">
        <v>386</v>
      </c>
      <c r="C1337" t="s">
        <v>387</v>
      </c>
      <c r="D1337" t="s">
        <v>388</v>
      </c>
      <c r="E1337" s="1">
        <v>211</v>
      </c>
      <c r="F1337" t="s">
        <v>375</v>
      </c>
      <c r="G1337" s="1">
        <v>4</v>
      </c>
      <c r="H1337">
        <v>7.71</v>
      </c>
      <c r="I1337">
        <v>4.01</v>
      </c>
      <c r="J1337" s="1" t="s">
        <v>377</v>
      </c>
      <c r="K1337" s="1" t="s">
        <v>384</v>
      </c>
      <c r="L1337" s="2">
        <v>38.854999999999997</v>
      </c>
      <c r="M1337" s="2">
        <v>44.714999999999996</v>
      </c>
      <c r="N1337" s="2">
        <v>50.364999999999995</v>
      </c>
      <c r="O1337" s="3">
        <v>3354</v>
      </c>
      <c r="R1337"/>
      <c r="S1337"/>
    </row>
    <row r="1338" spans="1:19" x14ac:dyDescent="0.25">
      <c r="A1338" t="s">
        <v>385</v>
      </c>
      <c r="B1338" t="s">
        <v>386</v>
      </c>
      <c r="C1338" t="s">
        <v>387</v>
      </c>
      <c r="D1338" t="s">
        <v>388</v>
      </c>
      <c r="E1338" s="1">
        <v>211</v>
      </c>
      <c r="F1338" t="s">
        <v>375</v>
      </c>
      <c r="G1338" s="1">
        <v>5</v>
      </c>
      <c r="H1338">
        <v>9.1300000000000008</v>
      </c>
      <c r="I1338">
        <v>3.88</v>
      </c>
      <c r="J1338" s="1" t="s">
        <v>377</v>
      </c>
      <c r="K1338" s="1" t="s">
        <v>384</v>
      </c>
      <c r="L1338" s="2">
        <v>39.564999999999998</v>
      </c>
      <c r="M1338" s="2">
        <v>46.069999999999993</v>
      </c>
      <c r="N1338" s="2">
        <v>51.945</v>
      </c>
      <c r="O1338" s="3">
        <v>3354</v>
      </c>
      <c r="R1338"/>
      <c r="S1338"/>
    </row>
    <row r="1339" spans="1:19" x14ac:dyDescent="0.25">
      <c r="A1339" t="s">
        <v>236</v>
      </c>
      <c r="B1339" t="s">
        <v>237</v>
      </c>
      <c r="C1339" t="s">
        <v>237</v>
      </c>
      <c r="D1339" t="s">
        <v>238</v>
      </c>
      <c r="E1339" s="1">
        <v>218</v>
      </c>
      <c r="F1339" t="s">
        <v>375</v>
      </c>
      <c r="G1339" s="1">
        <v>4</v>
      </c>
      <c r="H1339">
        <v>7.07</v>
      </c>
      <c r="I1339">
        <v>2.84</v>
      </c>
      <c r="J1339" s="1" t="s">
        <v>369</v>
      </c>
      <c r="K1339" s="1" t="s">
        <v>427</v>
      </c>
      <c r="L1339" s="2">
        <v>21.535</v>
      </c>
      <c r="M1339" s="2">
        <v>26.49</v>
      </c>
      <c r="N1339" s="2">
        <v>29.375</v>
      </c>
      <c r="O1339" s="3">
        <v>3354</v>
      </c>
      <c r="R1339"/>
      <c r="S1339"/>
    </row>
    <row r="1340" spans="1:19" x14ac:dyDescent="0.25">
      <c r="A1340" t="s">
        <v>236</v>
      </c>
      <c r="B1340" t="s">
        <v>237</v>
      </c>
      <c r="C1340" t="s">
        <v>237</v>
      </c>
      <c r="D1340" t="s">
        <v>238</v>
      </c>
      <c r="E1340" s="1">
        <v>218</v>
      </c>
      <c r="F1340" t="s">
        <v>375</v>
      </c>
      <c r="G1340" s="1">
        <v>5</v>
      </c>
      <c r="H1340">
        <v>8.91</v>
      </c>
      <c r="I1340">
        <v>3.75</v>
      </c>
      <c r="J1340" s="1" t="s">
        <v>376</v>
      </c>
      <c r="K1340" s="1" t="s">
        <v>427</v>
      </c>
      <c r="L1340" s="2">
        <v>28.454999999999998</v>
      </c>
      <c r="M1340" s="2">
        <v>34.784999999999997</v>
      </c>
      <c r="N1340" s="2">
        <v>39.204999999999998</v>
      </c>
      <c r="O1340" s="3">
        <v>3354</v>
      </c>
      <c r="R1340"/>
      <c r="S1340"/>
    </row>
    <row r="1341" spans="1:19" x14ac:dyDescent="0.25">
      <c r="A1341" t="s">
        <v>236</v>
      </c>
      <c r="B1341" t="s">
        <v>237</v>
      </c>
      <c r="C1341" t="s">
        <v>237</v>
      </c>
      <c r="D1341" t="s">
        <v>238</v>
      </c>
      <c r="E1341" s="1">
        <v>218</v>
      </c>
      <c r="F1341" t="s">
        <v>375</v>
      </c>
      <c r="G1341" s="1">
        <v>6</v>
      </c>
      <c r="H1341">
        <v>10.48</v>
      </c>
      <c r="I1341">
        <v>3.81</v>
      </c>
      <c r="J1341" s="1" t="s">
        <v>376</v>
      </c>
      <c r="K1341" s="1" t="s">
        <v>384</v>
      </c>
      <c r="L1341" s="2">
        <v>29.240000000000002</v>
      </c>
      <c r="M1341" s="2">
        <v>36.385000000000005</v>
      </c>
      <c r="N1341" s="2">
        <v>41.050000000000004</v>
      </c>
      <c r="O1341" s="3">
        <v>3354</v>
      </c>
      <c r="R1341"/>
      <c r="S1341"/>
    </row>
    <row r="1342" spans="1:19" x14ac:dyDescent="0.25">
      <c r="A1342" t="s">
        <v>236</v>
      </c>
      <c r="B1342" t="s">
        <v>237</v>
      </c>
      <c r="C1342" t="s">
        <v>237</v>
      </c>
      <c r="D1342" t="s">
        <v>238</v>
      </c>
      <c r="E1342" s="1">
        <v>218</v>
      </c>
      <c r="F1342" t="s">
        <v>375</v>
      </c>
      <c r="G1342" s="1">
        <v>8</v>
      </c>
      <c r="H1342">
        <v>14.53</v>
      </c>
      <c r="I1342">
        <v>7.15</v>
      </c>
      <c r="J1342" s="1" t="s">
        <v>377</v>
      </c>
      <c r="K1342" s="1" t="s">
        <v>378</v>
      </c>
      <c r="L1342" s="2">
        <v>42.265000000000001</v>
      </c>
      <c r="M1342" s="2">
        <v>53.105000000000004</v>
      </c>
      <c r="N1342" s="2">
        <v>60.914999999999999</v>
      </c>
      <c r="O1342" s="3">
        <v>2785</v>
      </c>
      <c r="R1342"/>
      <c r="S1342"/>
    </row>
    <row r="1343" spans="1:19" x14ac:dyDescent="0.25">
      <c r="A1343" t="s">
        <v>389</v>
      </c>
      <c r="B1343" t="s">
        <v>390</v>
      </c>
      <c r="C1343" t="s">
        <v>391</v>
      </c>
      <c r="D1343" t="s">
        <v>392</v>
      </c>
      <c r="E1343" s="1">
        <v>222</v>
      </c>
      <c r="F1343" t="s">
        <v>375</v>
      </c>
      <c r="G1343" s="1">
        <v>5</v>
      </c>
      <c r="H1343">
        <v>8.5500000000000007</v>
      </c>
      <c r="I1343">
        <v>2.4500000000000002</v>
      </c>
      <c r="J1343" s="1" t="s">
        <v>369</v>
      </c>
      <c r="K1343" s="1" t="s">
        <v>427</v>
      </c>
      <c r="L1343" s="2">
        <v>22.274999999999999</v>
      </c>
      <c r="M1343" s="2">
        <v>27.774999999999999</v>
      </c>
      <c r="N1343" s="2">
        <v>32.724999999999994</v>
      </c>
      <c r="O1343" s="3">
        <v>3354</v>
      </c>
      <c r="R1343"/>
      <c r="S1343"/>
    </row>
    <row r="1344" spans="1:19" x14ac:dyDescent="0.25">
      <c r="A1344" t="s">
        <v>393</v>
      </c>
      <c r="B1344" t="s">
        <v>394</v>
      </c>
      <c r="C1344" t="s">
        <v>395</v>
      </c>
      <c r="D1344" t="s">
        <v>396</v>
      </c>
      <c r="E1344" s="1">
        <v>223</v>
      </c>
      <c r="F1344" t="s">
        <v>375</v>
      </c>
      <c r="G1344" s="1">
        <v>4</v>
      </c>
      <c r="H1344">
        <v>7.07</v>
      </c>
      <c r="I1344">
        <v>2.84</v>
      </c>
      <c r="J1344" s="1" t="s">
        <v>369</v>
      </c>
      <c r="K1344" s="1" t="s">
        <v>427</v>
      </c>
      <c r="L1344" s="2">
        <v>21.535</v>
      </c>
      <c r="M1344" s="2">
        <v>26.49</v>
      </c>
      <c r="N1344" s="2">
        <v>31.375</v>
      </c>
      <c r="O1344" s="3">
        <v>3354</v>
      </c>
      <c r="R1344"/>
      <c r="S1344"/>
    </row>
    <row r="1345" spans="1:19" x14ac:dyDescent="0.25">
      <c r="A1345" t="s">
        <v>393</v>
      </c>
      <c r="B1345" t="s">
        <v>394</v>
      </c>
      <c r="C1345" t="s">
        <v>395</v>
      </c>
      <c r="D1345" t="s">
        <v>396</v>
      </c>
      <c r="E1345" s="1">
        <v>223</v>
      </c>
      <c r="F1345" t="s">
        <v>375</v>
      </c>
      <c r="G1345" s="1">
        <v>5</v>
      </c>
      <c r="H1345">
        <v>8.91</v>
      </c>
      <c r="I1345">
        <v>3.75</v>
      </c>
      <c r="J1345" s="1" t="s">
        <v>376</v>
      </c>
      <c r="K1345" s="1" t="s">
        <v>427</v>
      </c>
      <c r="L1345" s="2">
        <v>28.454999999999998</v>
      </c>
      <c r="M1345" s="2">
        <v>34.784999999999997</v>
      </c>
      <c r="N1345" s="2">
        <v>39.204999999999998</v>
      </c>
      <c r="O1345" s="3">
        <v>3354</v>
      </c>
      <c r="R1345"/>
      <c r="S1345"/>
    </row>
    <row r="1346" spans="1:19" x14ac:dyDescent="0.25">
      <c r="A1346" t="s">
        <v>393</v>
      </c>
      <c r="B1346" t="s">
        <v>394</v>
      </c>
      <c r="C1346" t="s">
        <v>395</v>
      </c>
      <c r="D1346" t="s">
        <v>396</v>
      </c>
      <c r="E1346" s="1">
        <v>223</v>
      </c>
      <c r="F1346" t="s">
        <v>375</v>
      </c>
      <c r="G1346" s="1">
        <v>8</v>
      </c>
      <c r="H1346">
        <v>14.53</v>
      </c>
      <c r="I1346">
        <v>7.15</v>
      </c>
      <c r="J1346" s="1" t="s">
        <v>377</v>
      </c>
      <c r="K1346" s="1" t="s">
        <v>378</v>
      </c>
      <c r="L1346" s="2">
        <v>42.265000000000001</v>
      </c>
      <c r="M1346" s="2">
        <v>53.105000000000004</v>
      </c>
      <c r="N1346" s="2">
        <v>60.914999999999999</v>
      </c>
      <c r="O1346" s="3">
        <v>2792</v>
      </c>
      <c r="R1346"/>
      <c r="S1346"/>
    </row>
    <row r="1347" spans="1:19" x14ac:dyDescent="0.25">
      <c r="A1347" t="s">
        <v>397</v>
      </c>
      <c r="B1347" t="s">
        <v>253</v>
      </c>
      <c r="C1347" t="s">
        <v>398</v>
      </c>
      <c r="D1347" t="s">
        <v>255</v>
      </c>
      <c r="E1347" s="1">
        <v>224</v>
      </c>
      <c r="F1347" t="s">
        <v>375</v>
      </c>
      <c r="G1347" s="1">
        <v>6</v>
      </c>
      <c r="H1347">
        <v>10.52</v>
      </c>
      <c r="I1347">
        <v>3.73</v>
      </c>
      <c r="J1347" s="1" t="s">
        <v>377</v>
      </c>
      <c r="K1347" s="1" t="s">
        <v>384</v>
      </c>
      <c r="L1347" s="2">
        <v>40.26</v>
      </c>
      <c r="M1347" s="2">
        <v>47.384999999999998</v>
      </c>
      <c r="N1347" s="2">
        <v>53.489999999999995</v>
      </c>
      <c r="O1347" s="3">
        <v>3354</v>
      </c>
      <c r="R1347"/>
      <c r="S1347"/>
    </row>
    <row r="1348" spans="1:19" x14ac:dyDescent="0.25">
      <c r="A1348" t="s">
        <v>239</v>
      </c>
      <c r="B1348" t="s">
        <v>240</v>
      </c>
      <c r="C1348" t="s">
        <v>241</v>
      </c>
      <c r="D1348" t="s">
        <v>242</v>
      </c>
      <c r="E1348" s="1">
        <v>226</v>
      </c>
      <c r="F1348" t="s">
        <v>375</v>
      </c>
      <c r="G1348" s="1">
        <v>5</v>
      </c>
      <c r="H1348">
        <v>8.91</v>
      </c>
      <c r="I1348">
        <v>3.75</v>
      </c>
      <c r="J1348" s="1" t="s">
        <v>376</v>
      </c>
      <c r="K1348" s="1" t="s">
        <v>427</v>
      </c>
      <c r="L1348" s="2">
        <v>28.454999999999998</v>
      </c>
      <c r="M1348" s="2">
        <v>34.784999999999997</v>
      </c>
      <c r="N1348" s="2">
        <v>39.204999999999998</v>
      </c>
      <c r="O1348" s="3">
        <v>3354</v>
      </c>
      <c r="R1348"/>
      <c r="S1348"/>
    </row>
    <row r="1349" spans="1:19" x14ac:dyDescent="0.25">
      <c r="A1349" t="s">
        <v>239</v>
      </c>
      <c r="B1349" t="s">
        <v>240</v>
      </c>
      <c r="C1349" t="s">
        <v>241</v>
      </c>
      <c r="D1349" t="s">
        <v>242</v>
      </c>
      <c r="E1349" s="1">
        <v>226</v>
      </c>
      <c r="F1349" t="s">
        <v>375</v>
      </c>
      <c r="G1349" s="1">
        <v>6</v>
      </c>
      <c r="H1349">
        <v>11.16</v>
      </c>
      <c r="I1349">
        <v>5.99</v>
      </c>
      <c r="J1349" s="1" t="s">
        <v>377</v>
      </c>
      <c r="K1349" s="1" t="s">
        <v>384</v>
      </c>
      <c r="L1349" s="2">
        <v>40.58</v>
      </c>
      <c r="M1349" s="2">
        <v>49.154999999999994</v>
      </c>
      <c r="N1349" s="2">
        <v>56.07</v>
      </c>
      <c r="O1349" s="3">
        <v>3354</v>
      </c>
      <c r="R1349"/>
      <c r="S1349"/>
    </row>
    <row r="1350" spans="1:19" x14ac:dyDescent="0.25">
      <c r="A1350" t="s">
        <v>239</v>
      </c>
      <c r="B1350" t="s">
        <v>240</v>
      </c>
      <c r="C1350" t="s">
        <v>241</v>
      </c>
      <c r="D1350" t="s">
        <v>242</v>
      </c>
      <c r="E1350" s="1">
        <v>226</v>
      </c>
      <c r="F1350" t="s">
        <v>375</v>
      </c>
      <c r="G1350" s="1">
        <v>8</v>
      </c>
      <c r="H1350">
        <v>14.53</v>
      </c>
      <c r="I1350">
        <v>7.15</v>
      </c>
      <c r="J1350" s="1" t="s">
        <v>377</v>
      </c>
      <c r="K1350" s="1" t="s">
        <v>378</v>
      </c>
      <c r="L1350" s="2">
        <v>42.265000000000001</v>
      </c>
      <c r="M1350" s="2">
        <v>53.105000000000004</v>
      </c>
      <c r="N1350" s="2">
        <v>60.914999999999999</v>
      </c>
      <c r="O1350" s="3">
        <v>3354</v>
      </c>
      <c r="R1350"/>
      <c r="S1350"/>
    </row>
    <row r="1351" spans="1:19" x14ac:dyDescent="0.25">
      <c r="A1351" t="s">
        <v>399</v>
      </c>
      <c r="B1351" t="s">
        <v>400</v>
      </c>
      <c r="C1351" t="s">
        <v>401</v>
      </c>
      <c r="D1351" t="s">
        <v>402</v>
      </c>
      <c r="E1351" s="1">
        <v>227</v>
      </c>
      <c r="F1351" t="s">
        <v>375</v>
      </c>
      <c r="G1351" s="1">
        <v>8</v>
      </c>
      <c r="H1351">
        <v>14.46</v>
      </c>
      <c r="I1351">
        <v>6.96</v>
      </c>
      <c r="J1351" s="1" t="s">
        <v>377</v>
      </c>
      <c r="K1351" s="1" t="s">
        <v>378</v>
      </c>
      <c r="L1351" s="2">
        <v>42.230000000000004</v>
      </c>
      <c r="M1351" s="2">
        <v>52.94</v>
      </c>
      <c r="N1351" s="2">
        <v>60.690000000000005</v>
      </c>
      <c r="O1351" s="3">
        <v>3354</v>
      </c>
      <c r="R1351"/>
      <c r="S1351"/>
    </row>
    <row r="1352" spans="1:19" x14ac:dyDescent="0.25">
      <c r="A1352" t="s">
        <v>247</v>
      </c>
      <c r="B1352" t="s">
        <v>247</v>
      </c>
      <c r="C1352" t="s">
        <v>247</v>
      </c>
      <c r="D1352" t="s">
        <v>247</v>
      </c>
      <c r="E1352" s="1">
        <v>233</v>
      </c>
      <c r="F1352" t="s">
        <v>375</v>
      </c>
      <c r="G1352" s="1">
        <v>5</v>
      </c>
      <c r="H1352">
        <v>9</v>
      </c>
      <c r="I1352">
        <v>3.78</v>
      </c>
      <c r="J1352" s="1" t="s">
        <v>377</v>
      </c>
      <c r="K1352" s="1" t="s">
        <v>427</v>
      </c>
      <c r="L1352" s="2">
        <v>39.5</v>
      </c>
      <c r="M1352" s="2">
        <v>45.89</v>
      </c>
      <c r="N1352" s="2">
        <v>51.78</v>
      </c>
      <c r="O1352" s="3">
        <v>3354</v>
      </c>
      <c r="R1352"/>
      <c r="S1352"/>
    </row>
    <row r="1353" spans="1:19" x14ac:dyDescent="0.25">
      <c r="A1353" t="s">
        <v>265</v>
      </c>
      <c r="B1353"/>
      <c r="C1353"/>
      <c r="D1353"/>
      <c r="E1353" s="1">
        <v>301</v>
      </c>
      <c r="F1353" t="s">
        <v>375</v>
      </c>
      <c r="G1353" s="1">
        <v>5</v>
      </c>
      <c r="H1353">
        <v>8.92</v>
      </c>
      <c r="I1353">
        <v>3.81</v>
      </c>
      <c r="J1353" s="1" t="s">
        <v>369</v>
      </c>
      <c r="K1353" s="1" t="s">
        <v>427</v>
      </c>
      <c r="L1353" s="2">
        <v>22.46</v>
      </c>
      <c r="M1353" s="2">
        <v>28.825000000000003</v>
      </c>
      <c r="N1353" s="2">
        <v>34.270000000000003</v>
      </c>
      <c r="O1353" s="3">
        <v>3354</v>
      </c>
      <c r="R1353"/>
      <c r="S1353"/>
    </row>
    <row r="1354" spans="1:19" x14ac:dyDescent="0.25">
      <c r="A1354" t="s">
        <v>265</v>
      </c>
      <c r="B1354"/>
      <c r="C1354"/>
      <c r="D1354"/>
      <c r="E1354" s="1">
        <v>301</v>
      </c>
      <c r="F1354" t="s">
        <v>375</v>
      </c>
      <c r="G1354" s="1">
        <v>6</v>
      </c>
      <c r="H1354">
        <v>10.89</v>
      </c>
      <c r="I1354">
        <v>5.16</v>
      </c>
      <c r="J1354" s="1" t="s">
        <v>376</v>
      </c>
      <c r="K1354" s="1" t="s">
        <v>427</v>
      </c>
      <c r="L1354" s="2">
        <v>29.445</v>
      </c>
      <c r="M1354" s="2">
        <v>37.47</v>
      </c>
      <c r="N1354" s="2">
        <v>42.605000000000004</v>
      </c>
      <c r="O1354" s="3">
        <v>3354</v>
      </c>
      <c r="R1354"/>
      <c r="S1354"/>
    </row>
    <row r="1355" spans="1:19" x14ac:dyDescent="0.25">
      <c r="A1355" t="s">
        <v>265</v>
      </c>
      <c r="B1355"/>
      <c r="C1355"/>
      <c r="D1355"/>
      <c r="E1355" s="1">
        <v>301</v>
      </c>
      <c r="F1355" t="s">
        <v>375</v>
      </c>
      <c r="G1355" s="1">
        <v>8</v>
      </c>
      <c r="H1355">
        <v>14.89</v>
      </c>
      <c r="I1355">
        <v>8</v>
      </c>
      <c r="J1355" s="1" t="s">
        <v>377</v>
      </c>
      <c r="K1355" s="1" t="s">
        <v>427</v>
      </c>
      <c r="L1355" s="2">
        <v>42.445</v>
      </c>
      <c r="M1355" s="2">
        <v>53.89</v>
      </c>
      <c r="N1355" s="2">
        <v>61.945</v>
      </c>
      <c r="O1355" s="3">
        <v>7383</v>
      </c>
      <c r="R1355"/>
      <c r="S1355"/>
    </row>
    <row r="1356" spans="1:19" x14ac:dyDescent="0.25">
      <c r="A1356" t="s">
        <v>266</v>
      </c>
      <c r="B1356" t="s">
        <v>267</v>
      </c>
      <c r="C1356"/>
      <c r="D1356" t="s">
        <v>268</v>
      </c>
      <c r="E1356" s="1">
        <v>302</v>
      </c>
      <c r="F1356" t="s">
        <v>375</v>
      </c>
      <c r="G1356" s="1">
        <v>5</v>
      </c>
      <c r="H1356">
        <v>8.92</v>
      </c>
      <c r="I1356">
        <v>3.81</v>
      </c>
      <c r="J1356" s="1" t="s">
        <v>369</v>
      </c>
      <c r="K1356" s="1" t="s">
        <v>427</v>
      </c>
      <c r="L1356" s="2">
        <v>22.46</v>
      </c>
      <c r="M1356" s="2">
        <v>28.825000000000003</v>
      </c>
      <c r="N1356" s="2">
        <v>34.270000000000003</v>
      </c>
      <c r="O1356" s="3">
        <v>3354</v>
      </c>
      <c r="R1356"/>
      <c r="S1356"/>
    </row>
    <row r="1357" spans="1:19" x14ac:dyDescent="0.25">
      <c r="A1357" t="s">
        <v>269</v>
      </c>
      <c r="B1357" t="s">
        <v>265</v>
      </c>
      <c r="C1357" t="s">
        <v>270</v>
      </c>
      <c r="D1357" t="s">
        <v>265</v>
      </c>
      <c r="E1357" s="1">
        <v>303</v>
      </c>
      <c r="F1357" t="s">
        <v>375</v>
      </c>
      <c r="G1357" s="1">
        <v>5</v>
      </c>
      <c r="H1357">
        <v>8.92</v>
      </c>
      <c r="I1357">
        <v>3.81</v>
      </c>
      <c r="J1357" s="1" t="s">
        <v>369</v>
      </c>
      <c r="K1357" s="1" t="s">
        <v>427</v>
      </c>
      <c r="L1357" s="2">
        <v>22.46</v>
      </c>
      <c r="M1357" s="2">
        <v>28.825000000000003</v>
      </c>
      <c r="N1357" s="2">
        <v>34.270000000000003</v>
      </c>
      <c r="O1357" s="3">
        <v>3354</v>
      </c>
      <c r="R1357"/>
      <c r="S1357"/>
    </row>
    <row r="1358" spans="1:19" x14ac:dyDescent="0.25">
      <c r="A1358" t="s">
        <v>269</v>
      </c>
      <c r="B1358" t="s">
        <v>265</v>
      </c>
      <c r="C1358" t="s">
        <v>270</v>
      </c>
      <c r="D1358" t="s">
        <v>265</v>
      </c>
      <c r="E1358" s="1">
        <v>303</v>
      </c>
      <c r="F1358" t="s">
        <v>375</v>
      </c>
      <c r="G1358" s="1">
        <v>6</v>
      </c>
      <c r="H1358">
        <v>10.89</v>
      </c>
      <c r="I1358">
        <v>5.16</v>
      </c>
      <c r="J1358" s="1" t="s">
        <v>376</v>
      </c>
      <c r="K1358" s="1" t="s">
        <v>427</v>
      </c>
      <c r="L1358" s="2">
        <v>29.445</v>
      </c>
      <c r="M1358" s="2">
        <v>37.47</v>
      </c>
      <c r="N1358" s="2">
        <v>42.605000000000004</v>
      </c>
      <c r="O1358" s="3">
        <v>3354</v>
      </c>
      <c r="R1358"/>
      <c r="S1358"/>
    </row>
    <row r="1359" spans="1:19" x14ac:dyDescent="0.25">
      <c r="A1359" t="s">
        <v>273</v>
      </c>
      <c r="B1359" t="s">
        <v>273</v>
      </c>
      <c r="C1359" t="s">
        <v>273</v>
      </c>
      <c r="D1359" t="s">
        <v>273</v>
      </c>
      <c r="E1359" s="1">
        <v>306</v>
      </c>
      <c r="F1359" t="s">
        <v>375</v>
      </c>
      <c r="G1359" s="1">
        <v>5</v>
      </c>
      <c r="H1359">
        <v>8.92</v>
      </c>
      <c r="I1359">
        <v>3.81</v>
      </c>
      <c r="J1359" s="1" t="s">
        <v>369</v>
      </c>
      <c r="K1359" s="1" t="s">
        <v>427</v>
      </c>
      <c r="L1359" s="2">
        <v>22.46</v>
      </c>
      <c r="M1359" s="2">
        <v>28.825000000000003</v>
      </c>
      <c r="N1359" s="2">
        <v>34.270000000000003</v>
      </c>
      <c r="O1359" s="3">
        <v>3354</v>
      </c>
      <c r="R1359"/>
      <c r="S1359"/>
    </row>
    <row r="1360" spans="1:19" x14ac:dyDescent="0.25">
      <c r="A1360" t="s">
        <v>274</v>
      </c>
      <c r="B1360" t="s">
        <v>274</v>
      </c>
      <c r="C1360"/>
      <c r="D1360" t="s">
        <v>274</v>
      </c>
      <c r="E1360" s="1">
        <v>307</v>
      </c>
      <c r="F1360" t="s">
        <v>375</v>
      </c>
      <c r="G1360" s="1">
        <v>4</v>
      </c>
      <c r="H1360">
        <v>8.0399999999999991</v>
      </c>
      <c r="I1360">
        <v>5.62</v>
      </c>
      <c r="J1360" s="1" t="s">
        <v>376</v>
      </c>
      <c r="K1360" s="1" t="s">
        <v>427</v>
      </c>
      <c r="L1360" s="2">
        <v>28.02</v>
      </c>
      <c r="M1360" s="2">
        <v>34.849999999999994</v>
      </c>
      <c r="N1360" s="2">
        <v>40.639999999999993</v>
      </c>
      <c r="O1360" s="3">
        <v>3354</v>
      </c>
      <c r="R1360"/>
      <c r="S1360"/>
    </row>
    <row r="1361" spans="1:19" x14ac:dyDescent="0.25">
      <c r="A1361" t="s">
        <v>274</v>
      </c>
      <c r="B1361" t="s">
        <v>274</v>
      </c>
      <c r="C1361"/>
      <c r="D1361" t="s">
        <v>274</v>
      </c>
      <c r="E1361" s="1">
        <v>307</v>
      </c>
      <c r="F1361" t="s">
        <v>375</v>
      </c>
      <c r="G1361" s="1">
        <v>5</v>
      </c>
      <c r="H1361">
        <v>9.4499999999999993</v>
      </c>
      <c r="I1361">
        <v>5.41</v>
      </c>
      <c r="J1361" s="1" t="s">
        <v>376</v>
      </c>
      <c r="K1361" s="1" t="s">
        <v>427</v>
      </c>
      <c r="L1361" s="2">
        <v>28.725000000000001</v>
      </c>
      <c r="M1361" s="2">
        <v>36.155000000000001</v>
      </c>
      <c r="N1361" s="2">
        <v>41.135000000000005</v>
      </c>
      <c r="O1361" s="3">
        <v>3354</v>
      </c>
      <c r="R1361"/>
      <c r="S1361"/>
    </row>
    <row r="1362" spans="1:19" x14ac:dyDescent="0.25">
      <c r="A1362" t="s">
        <v>274</v>
      </c>
      <c r="B1362" t="s">
        <v>274</v>
      </c>
      <c r="C1362"/>
      <c r="D1362" t="s">
        <v>274</v>
      </c>
      <c r="E1362" s="1">
        <v>307</v>
      </c>
      <c r="F1362" t="s">
        <v>375</v>
      </c>
      <c r="G1362" s="1">
        <v>6</v>
      </c>
      <c r="H1362">
        <v>10.89</v>
      </c>
      <c r="I1362">
        <v>5.16</v>
      </c>
      <c r="J1362" s="1" t="s">
        <v>376</v>
      </c>
      <c r="K1362" s="1" t="s">
        <v>427</v>
      </c>
      <c r="L1362" s="2">
        <v>29.445</v>
      </c>
      <c r="M1362" s="2">
        <v>37.47</v>
      </c>
      <c r="N1362" s="2">
        <v>42.605000000000004</v>
      </c>
      <c r="O1362" s="3">
        <v>3354</v>
      </c>
      <c r="R1362"/>
      <c r="S1362"/>
    </row>
    <row r="1363" spans="1:19" x14ac:dyDescent="0.25">
      <c r="A1363" t="s">
        <v>274</v>
      </c>
      <c r="B1363" t="s">
        <v>274</v>
      </c>
      <c r="C1363"/>
      <c r="D1363" t="s">
        <v>274</v>
      </c>
      <c r="E1363" s="1">
        <v>307</v>
      </c>
      <c r="F1363" t="s">
        <v>375</v>
      </c>
      <c r="G1363" s="1">
        <v>8</v>
      </c>
      <c r="H1363">
        <v>14.89</v>
      </c>
      <c r="I1363">
        <v>8</v>
      </c>
      <c r="J1363" s="1" t="s">
        <v>377</v>
      </c>
      <c r="K1363" s="1" t="s">
        <v>427</v>
      </c>
      <c r="L1363" s="2">
        <v>42.445</v>
      </c>
      <c r="M1363" s="2">
        <v>53.89</v>
      </c>
      <c r="N1363" s="2">
        <v>61.945</v>
      </c>
      <c r="O1363" s="3">
        <v>7383</v>
      </c>
      <c r="R1363"/>
      <c r="S1363"/>
    </row>
    <row r="1364" spans="1:19" x14ac:dyDescent="0.25">
      <c r="A1364" t="s">
        <v>275</v>
      </c>
      <c r="B1364" t="s">
        <v>275</v>
      </c>
      <c r="C1364" t="s">
        <v>275</v>
      </c>
      <c r="D1364" t="s">
        <v>275</v>
      </c>
      <c r="E1364" s="1">
        <v>308</v>
      </c>
      <c r="F1364" t="s">
        <v>375</v>
      </c>
      <c r="G1364" s="1">
        <v>5</v>
      </c>
      <c r="H1364">
        <v>8.76</v>
      </c>
      <c r="I1364">
        <v>3.2</v>
      </c>
      <c r="J1364" s="1" t="s">
        <v>369</v>
      </c>
      <c r="K1364" s="1" t="s">
        <v>427</v>
      </c>
      <c r="L1364" s="2">
        <v>22.38</v>
      </c>
      <c r="M1364" s="2">
        <v>28.36</v>
      </c>
      <c r="N1364" s="2">
        <v>33.58</v>
      </c>
      <c r="O1364" s="3">
        <v>3354</v>
      </c>
      <c r="R1364"/>
      <c r="S1364"/>
    </row>
    <row r="1365" spans="1:19" x14ac:dyDescent="0.25">
      <c r="A1365" t="s">
        <v>275</v>
      </c>
      <c r="B1365" t="s">
        <v>275</v>
      </c>
      <c r="C1365" t="s">
        <v>275</v>
      </c>
      <c r="D1365" t="s">
        <v>275</v>
      </c>
      <c r="E1365" s="1">
        <v>308</v>
      </c>
      <c r="F1365" t="s">
        <v>375</v>
      </c>
      <c r="G1365" s="1">
        <v>6</v>
      </c>
      <c r="H1365">
        <v>10.63</v>
      </c>
      <c r="I1365">
        <v>4.2699999999999996</v>
      </c>
      <c r="J1365" s="1" t="s">
        <v>376</v>
      </c>
      <c r="K1365" s="1" t="s">
        <v>427</v>
      </c>
      <c r="L1365" s="2">
        <v>29.315000000000001</v>
      </c>
      <c r="M1365" s="2">
        <v>36.765000000000001</v>
      </c>
      <c r="N1365" s="2">
        <v>41.584999999999994</v>
      </c>
      <c r="O1365" s="3">
        <v>3354</v>
      </c>
      <c r="R1365"/>
      <c r="S1365"/>
    </row>
    <row r="1366" spans="1:19" x14ac:dyDescent="0.25">
      <c r="A1366" t="s">
        <v>275</v>
      </c>
      <c r="B1366" t="s">
        <v>275</v>
      </c>
      <c r="C1366" t="s">
        <v>275</v>
      </c>
      <c r="D1366" t="s">
        <v>275</v>
      </c>
      <c r="E1366" s="1">
        <v>308</v>
      </c>
      <c r="F1366" t="s">
        <v>375</v>
      </c>
      <c r="G1366" s="1">
        <v>8</v>
      </c>
      <c r="H1366">
        <v>14.42</v>
      </c>
      <c r="I1366">
        <v>6.49</v>
      </c>
      <c r="J1366" s="1" t="s">
        <v>377</v>
      </c>
      <c r="K1366" s="1" t="s">
        <v>427</v>
      </c>
      <c r="L1366" s="2">
        <v>42.21</v>
      </c>
      <c r="M1366" s="2">
        <v>52.664999999999999</v>
      </c>
      <c r="N1366" s="2">
        <v>60.2</v>
      </c>
      <c r="O1366" s="3">
        <v>7383</v>
      </c>
      <c r="R1366"/>
      <c r="S1366"/>
    </row>
    <row r="1367" spans="1:19" x14ac:dyDescent="0.25">
      <c r="A1367" t="s">
        <v>284</v>
      </c>
      <c r="B1367" t="s">
        <v>284</v>
      </c>
      <c r="C1367" t="s">
        <v>285</v>
      </c>
      <c r="D1367" t="s">
        <v>284</v>
      </c>
      <c r="E1367" s="1">
        <v>312</v>
      </c>
      <c r="F1367" t="s">
        <v>375</v>
      </c>
      <c r="G1367" s="1">
        <v>5</v>
      </c>
      <c r="H1367">
        <v>8.92</v>
      </c>
      <c r="I1367">
        <v>3.81</v>
      </c>
      <c r="J1367" s="1" t="s">
        <v>369</v>
      </c>
      <c r="K1367" s="1" t="s">
        <v>427</v>
      </c>
      <c r="L1367" s="2">
        <v>22.46</v>
      </c>
      <c r="M1367" s="2">
        <v>28.825000000000003</v>
      </c>
      <c r="N1367" s="2">
        <v>34.270000000000003</v>
      </c>
      <c r="O1367" s="3">
        <v>3354</v>
      </c>
      <c r="R1367"/>
      <c r="S1367"/>
    </row>
    <row r="1368" spans="1:19" x14ac:dyDescent="0.25">
      <c r="A1368" t="s">
        <v>325</v>
      </c>
      <c r="B1368" t="s">
        <v>326</v>
      </c>
      <c r="C1368"/>
      <c r="D1368" t="s">
        <v>326</v>
      </c>
      <c r="E1368" s="1">
        <v>398</v>
      </c>
      <c r="F1368" t="s">
        <v>375</v>
      </c>
      <c r="G1368" s="1">
        <v>5</v>
      </c>
      <c r="H1368">
        <v>8.92</v>
      </c>
      <c r="I1368">
        <v>3.81</v>
      </c>
      <c r="J1368" s="1" t="s">
        <v>369</v>
      </c>
      <c r="K1368" s="1" t="s">
        <v>427</v>
      </c>
      <c r="L1368" s="2">
        <v>22.46</v>
      </c>
      <c r="M1368" s="2">
        <v>28.825000000000003</v>
      </c>
      <c r="N1368" s="2">
        <v>34.270000000000003</v>
      </c>
      <c r="O1368" s="3">
        <v>3354</v>
      </c>
      <c r="R1368"/>
      <c r="S1368"/>
    </row>
    <row r="1369" spans="1:19" x14ac:dyDescent="0.25">
      <c r="A1369" t="s">
        <v>327</v>
      </c>
      <c r="B1369" t="s">
        <v>328</v>
      </c>
      <c r="C1369" t="s">
        <v>328</v>
      </c>
      <c r="D1369" t="s">
        <v>328</v>
      </c>
      <c r="E1369" s="1">
        <v>401</v>
      </c>
      <c r="F1369" t="s">
        <v>375</v>
      </c>
      <c r="G1369" s="1">
        <v>5</v>
      </c>
      <c r="H1369">
        <v>9.0500000000000007</v>
      </c>
      <c r="I1369">
        <v>4.37</v>
      </c>
      <c r="J1369" s="1" t="s">
        <v>369</v>
      </c>
      <c r="K1369" s="1" t="s">
        <v>427</v>
      </c>
      <c r="L1369" s="2">
        <v>22.524999999999999</v>
      </c>
      <c r="M1369" s="2">
        <v>29.234999999999999</v>
      </c>
      <c r="N1369" s="2">
        <v>34.894999999999996</v>
      </c>
      <c r="O1369" s="3">
        <v>3354</v>
      </c>
      <c r="R1369"/>
      <c r="S1369"/>
    </row>
    <row r="1370" spans="1:19" x14ac:dyDescent="0.25">
      <c r="A1370" t="s">
        <v>329</v>
      </c>
      <c r="B1370" t="s">
        <v>330</v>
      </c>
      <c r="C1370" t="s">
        <v>331</v>
      </c>
      <c r="D1370" t="s">
        <v>332</v>
      </c>
      <c r="E1370" s="1">
        <v>402</v>
      </c>
      <c r="F1370" t="s">
        <v>375</v>
      </c>
      <c r="G1370" s="1">
        <v>5</v>
      </c>
      <c r="H1370">
        <v>9.0500000000000007</v>
      </c>
      <c r="I1370">
        <v>4.37</v>
      </c>
      <c r="J1370" s="1" t="s">
        <v>369</v>
      </c>
      <c r="K1370" s="1" t="s">
        <v>427</v>
      </c>
      <c r="L1370" s="2">
        <v>22.524999999999999</v>
      </c>
      <c r="M1370" s="2">
        <v>29.234999999999999</v>
      </c>
      <c r="N1370" s="2">
        <v>34.894999999999996</v>
      </c>
      <c r="O1370" s="3">
        <v>3354</v>
      </c>
      <c r="R1370"/>
      <c r="S1370"/>
    </row>
    <row r="1371" spans="1:19" x14ac:dyDescent="0.25">
      <c r="A1371" t="s">
        <v>333</v>
      </c>
      <c r="B1371"/>
      <c r="C1371"/>
      <c r="D1371"/>
      <c r="E1371" s="1">
        <v>403</v>
      </c>
      <c r="F1371" t="s">
        <v>375</v>
      </c>
      <c r="G1371" s="1">
        <v>5</v>
      </c>
      <c r="H1371">
        <v>9.44</v>
      </c>
      <c r="I1371">
        <v>5.52</v>
      </c>
      <c r="J1371" s="1" t="s">
        <v>376</v>
      </c>
      <c r="K1371" s="1" t="s">
        <v>427</v>
      </c>
      <c r="L1371" s="2">
        <v>28.72</v>
      </c>
      <c r="M1371" s="2">
        <v>36.199999999999996</v>
      </c>
      <c r="N1371" s="2">
        <v>41.239999999999995</v>
      </c>
      <c r="O1371" s="3">
        <v>3354</v>
      </c>
      <c r="R1371"/>
      <c r="S1371"/>
    </row>
    <row r="1372" spans="1:19" x14ac:dyDescent="0.25">
      <c r="A1372" t="s">
        <v>334</v>
      </c>
      <c r="B1372" t="s">
        <v>335</v>
      </c>
      <c r="C1372" t="s">
        <v>336</v>
      </c>
      <c r="D1372" t="s">
        <v>337</v>
      </c>
      <c r="E1372" s="1">
        <v>404</v>
      </c>
      <c r="F1372" t="s">
        <v>375</v>
      </c>
      <c r="G1372" s="1">
        <v>5</v>
      </c>
      <c r="H1372">
        <v>8.91</v>
      </c>
      <c r="I1372">
        <v>3.89</v>
      </c>
      <c r="J1372" s="1" t="s">
        <v>369</v>
      </c>
      <c r="K1372" s="1" t="s">
        <v>427</v>
      </c>
      <c r="L1372" s="2">
        <v>22.454999999999998</v>
      </c>
      <c r="M1372" s="2">
        <v>28.854999999999997</v>
      </c>
      <c r="N1372" s="2">
        <v>34.344999999999999</v>
      </c>
      <c r="O1372" s="3">
        <v>3354</v>
      </c>
      <c r="R1372"/>
      <c r="S1372"/>
    </row>
    <row r="1373" spans="1:19" x14ac:dyDescent="0.25">
      <c r="A1373" t="s">
        <v>334</v>
      </c>
      <c r="B1373" t="s">
        <v>335</v>
      </c>
      <c r="C1373" t="s">
        <v>336</v>
      </c>
      <c r="D1373" t="s">
        <v>337</v>
      </c>
      <c r="E1373" s="1">
        <v>404</v>
      </c>
      <c r="F1373" t="s">
        <v>375</v>
      </c>
      <c r="G1373" s="1">
        <v>6</v>
      </c>
      <c r="H1373">
        <v>10.88</v>
      </c>
      <c r="I1373">
        <v>5.28</v>
      </c>
      <c r="J1373" s="1" t="s">
        <v>376</v>
      </c>
      <c r="K1373" s="1" t="s">
        <v>427</v>
      </c>
      <c r="L1373" s="2">
        <v>29.44</v>
      </c>
      <c r="M1373" s="2">
        <v>37.519999999999996</v>
      </c>
      <c r="N1373" s="2">
        <v>42.72</v>
      </c>
      <c r="O1373" s="3">
        <v>3354</v>
      </c>
      <c r="R1373"/>
      <c r="S1373"/>
    </row>
    <row r="1374" spans="1:19" x14ac:dyDescent="0.25">
      <c r="A1374" t="s">
        <v>339</v>
      </c>
      <c r="B1374" t="s">
        <v>339</v>
      </c>
      <c r="C1374" t="s">
        <v>339</v>
      </c>
      <c r="D1374" t="s">
        <v>339</v>
      </c>
      <c r="E1374" s="1">
        <v>406</v>
      </c>
      <c r="F1374" t="s">
        <v>375</v>
      </c>
      <c r="G1374" s="1">
        <v>5</v>
      </c>
      <c r="H1374">
        <v>8.83</v>
      </c>
      <c r="I1374">
        <v>3.51</v>
      </c>
      <c r="J1374" s="1" t="s">
        <v>376</v>
      </c>
      <c r="K1374" s="1" t="s">
        <v>427</v>
      </c>
      <c r="L1374" s="2">
        <v>28.414999999999999</v>
      </c>
      <c r="M1374" s="2">
        <v>34.585000000000001</v>
      </c>
      <c r="N1374" s="2">
        <v>38.924999999999997</v>
      </c>
      <c r="O1374" s="3">
        <v>3354</v>
      </c>
      <c r="R1374"/>
      <c r="S1374"/>
    </row>
    <row r="1375" spans="1:19" x14ac:dyDescent="0.25">
      <c r="A1375" t="s">
        <v>339</v>
      </c>
      <c r="B1375" t="s">
        <v>339</v>
      </c>
      <c r="C1375" t="s">
        <v>339</v>
      </c>
      <c r="D1375" t="s">
        <v>339</v>
      </c>
      <c r="E1375" s="1">
        <v>406</v>
      </c>
      <c r="F1375" t="s">
        <v>375</v>
      </c>
      <c r="G1375" s="1">
        <v>6</v>
      </c>
      <c r="H1375">
        <v>10.43</v>
      </c>
      <c r="I1375">
        <v>3.6</v>
      </c>
      <c r="J1375" s="1" t="s">
        <v>376</v>
      </c>
      <c r="K1375" s="1" t="s">
        <v>25</v>
      </c>
      <c r="L1375" s="2">
        <v>29.215</v>
      </c>
      <c r="M1375" s="2">
        <v>36.230000000000004</v>
      </c>
      <c r="N1375" s="2">
        <v>40.815000000000005</v>
      </c>
      <c r="O1375" s="3">
        <v>3354</v>
      </c>
      <c r="R1375"/>
      <c r="S1375"/>
    </row>
    <row r="1376" spans="1:19" x14ac:dyDescent="0.25">
      <c r="A1376" t="s">
        <v>368</v>
      </c>
      <c r="B1376" t="s">
        <v>368</v>
      </c>
      <c r="C1376" t="s">
        <v>368</v>
      </c>
      <c r="D1376" t="s">
        <v>368</v>
      </c>
      <c r="E1376" s="1">
        <v>431</v>
      </c>
      <c r="F1376" t="s">
        <v>375</v>
      </c>
      <c r="G1376" s="1">
        <v>4</v>
      </c>
      <c r="H1376">
        <v>7.35</v>
      </c>
      <c r="I1376">
        <v>3.69</v>
      </c>
      <c r="J1376" s="1" t="s">
        <v>376</v>
      </c>
      <c r="K1376" s="1" t="s">
        <v>427</v>
      </c>
      <c r="L1376" s="2">
        <v>27.675000000000001</v>
      </c>
      <c r="M1376" s="2">
        <v>33.195</v>
      </c>
      <c r="N1376" s="2">
        <v>38.364999999999995</v>
      </c>
      <c r="O1376" s="3">
        <v>3354</v>
      </c>
      <c r="R1376"/>
      <c r="S1376"/>
    </row>
    <row r="1377" spans="1:19" x14ac:dyDescent="0.25">
      <c r="A1377" t="s">
        <v>15</v>
      </c>
      <c r="B1377" t="s">
        <v>16</v>
      </c>
      <c r="C1377" t="s">
        <v>17</v>
      </c>
      <c r="D1377" t="s">
        <v>18</v>
      </c>
      <c r="E1377" s="1">
        <v>101</v>
      </c>
      <c r="F1377" t="s">
        <v>375</v>
      </c>
      <c r="G1377" s="1">
        <v>0.5</v>
      </c>
      <c r="H1377">
        <v>1.34</v>
      </c>
      <c r="I1377">
        <v>1.5</v>
      </c>
      <c r="J1377" s="1" t="s">
        <v>430</v>
      </c>
      <c r="K1377" s="1" t="s">
        <v>427</v>
      </c>
      <c r="L1377" s="2">
        <v>5.47</v>
      </c>
      <c r="M1377" s="2">
        <v>6.89</v>
      </c>
      <c r="N1377" s="2">
        <v>7.67</v>
      </c>
      <c r="O1377" s="3">
        <v>3354</v>
      </c>
      <c r="R1377"/>
      <c r="S1377"/>
    </row>
    <row r="1378" spans="1:19" x14ac:dyDescent="0.25">
      <c r="A1378" t="s">
        <v>15</v>
      </c>
      <c r="B1378" t="s">
        <v>16</v>
      </c>
      <c r="C1378" t="s">
        <v>17</v>
      </c>
      <c r="D1378" t="s">
        <v>18</v>
      </c>
      <c r="E1378" s="1">
        <v>101</v>
      </c>
      <c r="F1378" t="s">
        <v>375</v>
      </c>
      <c r="G1378" s="1">
        <v>0.8</v>
      </c>
      <c r="H1378">
        <v>1.77</v>
      </c>
      <c r="I1378">
        <v>1.54</v>
      </c>
      <c r="J1378" s="1" t="s">
        <v>430</v>
      </c>
      <c r="K1378" s="1" t="s">
        <v>427</v>
      </c>
      <c r="L1378" s="2">
        <v>5.6849999999999996</v>
      </c>
      <c r="M1378" s="2">
        <v>7.34</v>
      </c>
      <c r="N1378" s="2">
        <v>8.2249999999999996</v>
      </c>
      <c r="O1378" s="3">
        <v>3354</v>
      </c>
      <c r="R1378"/>
      <c r="S1378"/>
    </row>
    <row r="1379" spans="1:19" x14ac:dyDescent="0.25">
      <c r="A1379" t="s">
        <v>15</v>
      </c>
      <c r="B1379" t="s">
        <v>16</v>
      </c>
      <c r="C1379" t="s">
        <v>17</v>
      </c>
      <c r="D1379" t="s">
        <v>18</v>
      </c>
      <c r="E1379" s="1">
        <v>101</v>
      </c>
      <c r="F1379" t="s">
        <v>375</v>
      </c>
      <c r="G1379" s="1">
        <v>1</v>
      </c>
      <c r="H1379">
        <v>2.06</v>
      </c>
      <c r="I1379">
        <v>1.54</v>
      </c>
      <c r="J1379" s="1" t="s">
        <v>430</v>
      </c>
      <c r="K1379" s="1" t="s">
        <v>427</v>
      </c>
      <c r="L1379" s="2">
        <v>5.83</v>
      </c>
      <c r="M1379" s="2">
        <v>7.63</v>
      </c>
      <c r="N1379" s="2">
        <v>8.57</v>
      </c>
      <c r="O1379" s="3">
        <v>3354</v>
      </c>
      <c r="R1379"/>
      <c r="S1379"/>
    </row>
    <row r="1380" spans="1:19" x14ac:dyDescent="0.25">
      <c r="A1380" t="s">
        <v>15</v>
      </c>
      <c r="B1380" t="s">
        <v>16</v>
      </c>
      <c r="C1380" t="s">
        <v>17</v>
      </c>
      <c r="D1380" t="s">
        <v>18</v>
      </c>
      <c r="E1380" s="1">
        <v>101</v>
      </c>
      <c r="F1380" t="s">
        <v>375</v>
      </c>
      <c r="G1380" s="1">
        <v>1.25</v>
      </c>
      <c r="H1380">
        <v>2.4300000000000002</v>
      </c>
      <c r="I1380">
        <v>1.54</v>
      </c>
      <c r="J1380" s="1" t="s">
        <v>430</v>
      </c>
      <c r="K1380" s="1" t="s">
        <v>427</v>
      </c>
      <c r="L1380" s="2">
        <v>6.0149999999999997</v>
      </c>
      <c r="M1380" s="2">
        <v>8</v>
      </c>
      <c r="N1380" s="2">
        <v>9.004999999999999</v>
      </c>
      <c r="O1380" s="3">
        <v>3354</v>
      </c>
      <c r="R1380"/>
      <c r="S1380"/>
    </row>
    <row r="1381" spans="1:19" x14ac:dyDescent="0.25">
      <c r="A1381" t="s">
        <v>15</v>
      </c>
      <c r="B1381" t="s">
        <v>16</v>
      </c>
      <c r="C1381" t="s">
        <v>17</v>
      </c>
      <c r="D1381" t="s">
        <v>18</v>
      </c>
      <c r="E1381" s="1">
        <v>101</v>
      </c>
      <c r="F1381" t="s">
        <v>375</v>
      </c>
      <c r="G1381" s="1">
        <v>1.5</v>
      </c>
      <c r="H1381">
        <v>2.92</v>
      </c>
      <c r="I1381">
        <v>1.87</v>
      </c>
      <c r="J1381" s="1" t="s">
        <v>431</v>
      </c>
      <c r="K1381" s="1" t="s">
        <v>427</v>
      </c>
      <c r="L1381" s="2">
        <v>7.46</v>
      </c>
      <c r="M1381" s="2">
        <v>9.8550000000000004</v>
      </c>
      <c r="N1381" s="2">
        <v>10.830000000000002</v>
      </c>
      <c r="O1381" s="3">
        <v>3354</v>
      </c>
      <c r="R1381"/>
      <c r="S1381"/>
    </row>
    <row r="1382" spans="1:19" x14ac:dyDescent="0.25">
      <c r="A1382" t="s">
        <v>15</v>
      </c>
      <c r="B1382" t="s">
        <v>16</v>
      </c>
      <c r="C1382" t="s">
        <v>17</v>
      </c>
      <c r="D1382" t="s">
        <v>18</v>
      </c>
      <c r="E1382" s="1">
        <v>101</v>
      </c>
      <c r="F1382" t="s">
        <v>375</v>
      </c>
      <c r="G1382" s="1">
        <v>2</v>
      </c>
      <c r="H1382">
        <v>3.78</v>
      </c>
      <c r="I1382">
        <v>2.17</v>
      </c>
      <c r="J1382" s="1" t="s">
        <v>432</v>
      </c>
      <c r="K1382" s="1" t="s">
        <v>427</v>
      </c>
      <c r="L1382" s="2">
        <v>9.09</v>
      </c>
      <c r="M1382" s="2">
        <v>12.065000000000001</v>
      </c>
      <c r="N1382" s="2">
        <v>14.06</v>
      </c>
      <c r="O1382" s="3">
        <v>3354</v>
      </c>
      <c r="R1382"/>
      <c r="S1382"/>
    </row>
    <row r="1383" spans="1:19" x14ac:dyDescent="0.25">
      <c r="A1383" t="s">
        <v>15</v>
      </c>
      <c r="B1383" t="s">
        <v>16</v>
      </c>
      <c r="C1383" t="s">
        <v>17</v>
      </c>
      <c r="D1383" t="s">
        <v>18</v>
      </c>
      <c r="E1383" s="1">
        <v>101</v>
      </c>
      <c r="F1383" t="s">
        <v>375</v>
      </c>
      <c r="G1383" s="1">
        <v>2.5</v>
      </c>
      <c r="H1383">
        <v>4.78</v>
      </c>
      <c r="I1383">
        <v>2.86</v>
      </c>
      <c r="J1383" s="1" t="s">
        <v>433</v>
      </c>
      <c r="K1383" s="1" t="s">
        <v>427</v>
      </c>
      <c r="L1383" s="2">
        <v>11.99</v>
      </c>
      <c r="M1383" s="2">
        <v>15.81</v>
      </c>
      <c r="N1383" s="2">
        <v>19.25</v>
      </c>
      <c r="O1383" s="3">
        <v>3354</v>
      </c>
      <c r="R1383"/>
      <c r="S1383"/>
    </row>
    <row r="1384" spans="1:19" x14ac:dyDescent="0.25">
      <c r="A1384" t="s">
        <v>15</v>
      </c>
      <c r="B1384" t="s">
        <v>16</v>
      </c>
      <c r="C1384" t="s">
        <v>17</v>
      </c>
      <c r="D1384" t="s">
        <v>18</v>
      </c>
      <c r="E1384" s="1">
        <v>101</v>
      </c>
      <c r="F1384" t="s">
        <v>375</v>
      </c>
      <c r="G1384" s="1">
        <v>3</v>
      </c>
      <c r="H1384">
        <v>5.82</v>
      </c>
      <c r="I1384">
        <v>3.67</v>
      </c>
      <c r="J1384" s="1" t="s">
        <v>408</v>
      </c>
      <c r="K1384" s="1" t="s">
        <v>25</v>
      </c>
      <c r="L1384" s="2">
        <v>14.91</v>
      </c>
      <c r="M1384" s="2">
        <v>19.655000000000001</v>
      </c>
      <c r="N1384" s="2">
        <v>24.58</v>
      </c>
      <c r="O1384" s="3">
        <v>3354</v>
      </c>
      <c r="R1384"/>
      <c r="S1384"/>
    </row>
    <row r="1385" spans="1:19" x14ac:dyDescent="0.25">
      <c r="A1385" t="s">
        <v>15</v>
      </c>
      <c r="B1385" t="s">
        <v>16</v>
      </c>
      <c r="C1385" t="s">
        <v>17</v>
      </c>
      <c r="D1385" t="s">
        <v>18</v>
      </c>
      <c r="E1385" s="1">
        <v>101</v>
      </c>
      <c r="F1385" t="s">
        <v>375</v>
      </c>
      <c r="G1385" s="1">
        <v>4</v>
      </c>
      <c r="H1385">
        <v>7.56</v>
      </c>
      <c r="I1385">
        <v>4.3600000000000003</v>
      </c>
      <c r="J1385" s="1" t="s">
        <v>409</v>
      </c>
      <c r="K1385" s="1" t="s">
        <v>25</v>
      </c>
      <c r="L1385" s="2">
        <v>17.78</v>
      </c>
      <c r="M1385" s="2">
        <v>23.740000000000002</v>
      </c>
      <c r="N1385" s="2">
        <v>27.14</v>
      </c>
      <c r="O1385" s="3">
        <v>3354</v>
      </c>
      <c r="R1385"/>
      <c r="S1385"/>
    </row>
    <row r="1386" spans="1:19" x14ac:dyDescent="0.25">
      <c r="A1386" t="s">
        <v>15</v>
      </c>
      <c r="B1386" t="s">
        <v>16</v>
      </c>
      <c r="C1386" t="s">
        <v>17</v>
      </c>
      <c r="D1386" t="s">
        <v>18</v>
      </c>
      <c r="E1386" s="1">
        <v>101</v>
      </c>
      <c r="F1386" t="s">
        <v>375</v>
      </c>
      <c r="G1386" s="1">
        <v>10</v>
      </c>
      <c r="H1386">
        <v>20.420000000000002</v>
      </c>
      <c r="I1386">
        <v>14.95</v>
      </c>
      <c r="J1386" s="1" t="s">
        <v>410</v>
      </c>
      <c r="K1386" s="1" t="s">
        <v>378</v>
      </c>
      <c r="L1386" s="2">
        <v>56.21</v>
      </c>
      <c r="M1386" s="2">
        <v>73.89500000000001</v>
      </c>
      <c r="N1386" s="2">
        <v>83.660000000000011</v>
      </c>
      <c r="O1386" s="3">
        <v>2115</v>
      </c>
      <c r="R1386"/>
      <c r="S1386"/>
    </row>
    <row r="1387" spans="1:19" x14ac:dyDescent="0.25">
      <c r="A1387" t="s">
        <v>26</v>
      </c>
      <c r="B1387" t="s">
        <v>27</v>
      </c>
      <c r="C1387" t="s">
        <v>28</v>
      </c>
      <c r="D1387" t="s">
        <v>29</v>
      </c>
      <c r="E1387" s="1">
        <v>102</v>
      </c>
      <c r="F1387" t="s">
        <v>375</v>
      </c>
      <c r="G1387" s="1">
        <v>0.8</v>
      </c>
      <c r="H1387">
        <v>1.78</v>
      </c>
      <c r="I1387">
        <v>1.57</v>
      </c>
      <c r="J1387" s="1" t="s">
        <v>430</v>
      </c>
      <c r="K1387" s="1" t="s">
        <v>427</v>
      </c>
      <c r="L1387" s="2">
        <v>5.6899999999999995</v>
      </c>
      <c r="M1387" s="2">
        <v>7.3649999999999993</v>
      </c>
      <c r="N1387" s="2">
        <v>8.26</v>
      </c>
      <c r="O1387" s="3">
        <v>3354</v>
      </c>
      <c r="R1387"/>
      <c r="S1387"/>
    </row>
    <row r="1388" spans="1:19" x14ac:dyDescent="0.25">
      <c r="A1388" t="s">
        <v>26</v>
      </c>
      <c r="B1388" t="s">
        <v>27</v>
      </c>
      <c r="C1388" t="s">
        <v>28</v>
      </c>
      <c r="D1388" t="s">
        <v>29</v>
      </c>
      <c r="E1388" s="1">
        <v>102</v>
      </c>
      <c r="F1388" t="s">
        <v>375</v>
      </c>
      <c r="G1388" s="1">
        <v>1</v>
      </c>
      <c r="H1388">
        <v>2.0699999999999998</v>
      </c>
      <c r="I1388">
        <v>1.58</v>
      </c>
      <c r="J1388" s="1" t="s">
        <v>430</v>
      </c>
      <c r="K1388" s="1" t="s">
        <v>427</v>
      </c>
      <c r="L1388" s="2">
        <v>5.835</v>
      </c>
      <c r="M1388" s="2">
        <v>7.66</v>
      </c>
      <c r="N1388" s="2">
        <v>8.6150000000000002</v>
      </c>
      <c r="O1388" s="3">
        <v>3354</v>
      </c>
      <c r="R1388"/>
      <c r="S1388"/>
    </row>
    <row r="1389" spans="1:19" x14ac:dyDescent="0.25">
      <c r="A1389" t="s">
        <v>26</v>
      </c>
      <c r="B1389" t="s">
        <v>27</v>
      </c>
      <c r="C1389" t="s">
        <v>28</v>
      </c>
      <c r="D1389" t="s">
        <v>29</v>
      </c>
      <c r="E1389" s="1">
        <v>102</v>
      </c>
      <c r="F1389" t="s">
        <v>375</v>
      </c>
      <c r="G1389" s="1">
        <v>1.25</v>
      </c>
      <c r="H1389">
        <v>2.44</v>
      </c>
      <c r="I1389">
        <v>1.58</v>
      </c>
      <c r="J1389" s="1" t="s">
        <v>430</v>
      </c>
      <c r="K1389" s="1" t="s">
        <v>427</v>
      </c>
      <c r="L1389" s="2">
        <v>6.02</v>
      </c>
      <c r="M1389" s="2">
        <v>8.0299999999999994</v>
      </c>
      <c r="N1389" s="2">
        <v>9.0499999999999989</v>
      </c>
      <c r="O1389" s="3">
        <v>3354</v>
      </c>
      <c r="R1389"/>
      <c r="S1389"/>
    </row>
    <row r="1390" spans="1:19" x14ac:dyDescent="0.25">
      <c r="A1390" t="s">
        <v>26</v>
      </c>
      <c r="B1390" t="s">
        <v>27</v>
      </c>
      <c r="C1390" t="s">
        <v>28</v>
      </c>
      <c r="D1390" t="s">
        <v>29</v>
      </c>
      <c r="E1390" s="1">
        <v>102</v>
      </c>
      <c r="F1390" t="s">
        <v>375</v>
      </c>
      <c r="G1390" s="1">
        <v>1.5</v>
      </c>
      <c r="H1390">
        <v>2.93</v>
      </c>
      <c r="I1390">
        <v>1.91</v>
      </c>
      <c r="J1390" s="1" t="s">
        <v>431</v>
      </c>
      <c r="K1390" s="1" t="s">
        <v>427</v>
      </c>
      <c r="L1390" s="2">
        <v>7.4649999999999999</v>
      </c>
      <c r="M1390" s="2">
        <v>9.8849999999999998</v>
      </c>
      <c r="N1390" s="2">
        <v>10.875</v>
      </c>
      <c r="O1390" s="3">
        <v>3354</v>
      </c>
      <c r="R1390"/>
      <c r="S1390"/>
    </row>
    <row r="1391" spans="1:19" x14ac:dyDescent="0.25">
      <c r="A1391" t="s">
        <v>26</v>
      </c>
      <c r="B1391" t="s">
        <v>27</v>
      </c>
      <c r="C1391" t="s">
        <v>28</v>
      </c>
      <c r="D1391" t="s">
        <v>29</v>
      </c>
      <c r="E1391" s="1">
        <v>102</v>
      </c>
      <c r="F1391" t="s">
        <v>375</v>
      </c>
      <c r="G1391" s="1">
        <v>2</v>
      </c>
      <c r="H1391">
        <v>3.78</v>
      </c>
      <c r="I1391">
        <v>2.17</v>
      </c>
      <c r="J1391" s="1" t="s">
        <v>432</v>
      </c>
      <c r="K1391" s="1" t="s">
        <v>427</v>
      </c>
      <c r="L1391" s="2">
        <v>9.09</v>
      </c>
      <c r="M1391" s="2">
        <v>12.065000000000001</v>
      </c>
      <c r="N1391" s="2">
        <v>14.06</v>
      </c>
      <c r="O1391" s="3">
        <v>3354</v>
      </c>
      <c r="R1391"/>
      <c r="S1391"/>
    </row>
    <row r="1392" spans="1:19" x14ac:dyDescent="0.25">
      <c r="A1392" t="s">
        <v>26</v>
      </c>
      <c r="B1392" t="s">
        <v>27</v>
      </c>
      <c r="C1392" t="s">
        <v>28</v>
      </c>
      <c r="D1392" t="s">
        <v>29</v>
      </c>
      <c r="E1392" s="1">
        <v>102</v>
      </c>
      <c r="F1392" t="s">
        <v>375</v>
      </c>
      <c r="G1392" s="1">
        <v>2.5</v>
      </c>
      <c r="H1392">
        <v>4.8</v>
      </c>
      <c r="I1392">
        <v>2.94</v>
      </c>
      <c r="J1392" s="1" t="s">
        <v>433</v>
      </c>
      <c r="K1392" s="1" t="s">
        <v>427</v>
      </c>
      <c r="L1392" s="2">
        <v>12</v>
      </c>
      <c r="M1392" s="2">
        <v>15.870000000000001</v>
      </c>
      <c r="N1392" s="2">
        <v>19.34</v>
      </c>
      <c r="O1392" s="3">
        <v>3354</v>
      </c>
      <c r="R1392"/>
      <c r="S1392"/>
    </row>
    <row r="1393" spans="1:19" x14ac:dyDescent="0.25">
      <c r="A1393" t="s">
        <v>26</v>
      </c>
      <c r="B1393" t="s">
        <v>27</v>
      </c>
      <c r="C1393" t="s">
        <v>28</v>
      </c>
      <c r="D1393" t="s">
        <v>29</v>
      </c>
      <c r="E1393" s="1">
        <v>102</v>
      </c>
      <c r="F1393" t="s">
        <v>375</v>
      </c>
      <c r="G1393" s="1">
        <v>3</v>
      </c>
      <c r="H1393">
        <v>5.84</v>
      </c>
      <c r="I1393">
        <v>3.77</v>
      </c>
      <c r="J1393" s="1" t="s">
        <v>408</v>
      </c>
      <c r="K1393" s="1" t="s">
        <v>25</v>
      </c>
      <c r="L1393" s="2">
        <v>14.92</v>
      </c>
      <c r="M1393" s="2">
        <v>19.725000000000001</v>
      </c>
      <c r="N1393" s="2">
        <v>24.69</v>
      </c>
      <c r="O1393" s="3">
        <v>3354</v>
      </c>
      <c r="R1393"/>
      <c r="S1393"/>
    </row>
    <row r="1394" spans="1:19" x14ac:dyDescent="0.25">
      <c r="A1394" t="s">
        <v>26</v>
      </c>
      <c r="B1394" t="s">
        <v>27</v>
      </c>
      <c r="C1394" t="s">
        <v>28</v>
      </c>
      <c r="D1394" t="s">
        <v>29</v>
      </c>
      <c r="E1394" s="1">
        <v>102</v>
      </c>
      <c r="F1394" t="s">
        <v>375</v>
      </c>
      <c r="G1394" s="1">
        <v>4</v>
      </c>
      <c r="H1394">
        <v>7.6</v>
      </c>
      <c r="I1394">
        <v>4.4800000000000004</v>
      </c>
      <c r="J1394" s="1" t="s">
        <v>409</v>
      </c>
      <c r="K1394" s="1" t="s">
        <v>25</v>
      </c>
      <c r="L1394" s="2">
        <v>17.8</v>
      </c>
      <c r="M1394" s="2">
        <v>23.84</v>
      </c>
      <c r="N1394" s="2">
        <v>27.28</v>
      </c>
      <c r="O1394" s="3">
        <v>3354</v>
      </c>
      <c r="R1394"/>
      <c r="S1394"/>
    </row>
    <row r="1395" spans="1:19" x14ac:dyDescent="0.25">
      <c r="A1395" t="s">
        <v>26</v>
      </c>
      <c r="B1395" t="s">
        <v>27</v>
      </c>
      <c r="C1395" t="s">
        <v>28</v>
      </c>
      <c r="D1395" t="s">
        <v>29</v>
      </c>
      <c r="E1395" s="1">
        <v>102</v>
      </c>
      <c r="F1395" t="s">
        <v>375</v>
      </c>
      <c r="G1395" s="1">
        <v>10</v>
      </c>
      <c r="H1395">
        <v>20.420000000000002</v>
      </c>
      <c r="I1395">
        <v>14.95</v>
      </c>
      <c r="J1395" s="1" t="s">
        <v>410</v>
      </c>
      <c r="K1395" s="1" t="s">
        <v>378</v>
      </c>
      <c r="L1395" s="2">
        <v>56.21</v>
      </c>
      <c r="M1395" s="2">
        <v>73.89500000000001</v>
      </c>
      <c r="N1395" s="2">
        <v>83.660000000000011</v>
      </c>
      <c r="O1395" s="3">
        <v>2115</v>
      </c>
      <c r="R1395"/>
      <c r="S1395"/>
    </row>
    <row r="1396" spans="1:19" x14ac:dyDescent="0.25">
      <c r="A1396" t="s">
        <v>30</v>
      </c>
      <c r="B1396" t="s">
        <v>31</v>
      </c>
      <c r="C1396" t="s">
        <v>32</v>
      </c>
      <c r="D1396" t="s">
        <v>33</v>
      </c>
      <c r="E1396" s="1">
        <v>103</v>
      </c>
      <c r="F1396" t="s">
        <v>375</v>
      </c>
      <c r="G1396" s="1">
        <v>1</v>
      </c>
      <c r="H1396">
        <v>2.06</v>
      </c>
      <c r="I1396">
        <v>1.54</v>
      </c>
      <c r="J1396" s="1" t="s">
        <v>430</v>
      </c>
      <c r="K1396" s="1" t="s">
        <v>427</v>
      </c>
      <c r="L1396" s="2">
        <v>5.83</v>
      </c>
      <c r="M1396" s="2">
        <v>7.63</v>
      </c>
      <c r="N1396" s="2">
        <v>8.57</v>
      </c>
      <c r="O1396" s="3">
        <v>3354</v>
      </c>
      <c r="R1396"/>
      <c r="S1396"/>
    </row>
    <row r="1397" spans="1:19" x14ac:dyDescent="0.25">
      <c r="A1397" t="s">
        <v>30</v>
      </c>
      <c r="B1397" t="s">
        <v>31</v>
      </c>
      <c r="C1397" t="s">
        <v>32</v>
      </c>
      <c r="D1397" t="s">
        <v>33</v>
      </c>
      <c r="E1397" s="1">
        <v>103</v>
      </c>
      <c r="F1397" t="s">
        <v>375</v>
      </c>
      <c r="G1397" s="1">
        <v>1.25</v>
      </c>
      <c r="H1397">
        <v>2.4300000000000002</v>
      </c>
      <c r="I1397">
        <v>1.54</v>
      </c>
      <c r="J1397" s="1" t="s">
        <v>430</v>
      </c>
      <c r="K1397" s="1" t="s">
        <v>427</v>
      </c>
      <c r="L1397" s="2">
        <v>6.0149999999999997</v>
      </c>
      <c r="M1397" s="2">
        <v>8</v>
      </c>
      <c r="N1397" s="2">
        <v>9.004999999999999</v>
      </c>
      <c r="O1397" s="3">
        <v>3354</v>
      </c>
      <c r="R1397"/>
      <c r="S1397"/>
    </row>
    <row r="1398" spans="1:19" x14ac:dyDescent="0.25">
      <c r="A1398" t="s">
        <v>30</v>
      </c>
      <c r="B1398" t="s">
        <v>31</v>
      </c>
      <c r="C1398" t="s">
        <v>32</v>
      </c>
      <c r="D1398" t="s">
        <v>33</v>
      </c>
      <c r="E1398" s="1">
        <v>103</v>
      </c>
      <c r="F1398" t="s">
        <v>375</v>
      </c>
      <c r="G1398" s="1">
        <v>1.5</v>
      </c>
      <c r="H1398">
        <v>2.92</v>
      </c>
      <c r="I1398">
        <v>1.87</v>
      </c>
      <c r="J1398" s="1" t="s">
        <v>431</v>
      </c>
      <c r="K1398" s="1" t="s">
        <v>427</v>
      </c>
      <c r="L1398" s="2">
        <v>7.46</v>
      </c>
      <c r="M1398" s="2">
        <v>9.8550000000000004</v>
      </c>
      <c r="N1398" s="2">
        <v>10.830000000000002</v>
      </c>
      <c r="O1398" s="3">
        <v>3354</v>
      </c>
      <c r="R1398"/>
      <c r="S1398"/>
    </row>
    <row r="1399" spans="1:19" x14ac:dyDescent="0.25">
      <c r="A1399" t="s">
        <v>30</v>
      </c>
      <c r="B1399" t="s">
        <v>31</v>
      </c>
      <c r="C1399" t="s">
        <v>32</v>
      </c>
      <c r="D1399" t="s">
        <v>33</v>
      </c>
      <c r="E1399" s="1">
        <v>103</v>
      </c>
      <c r="F1399" t="s">
        <v>375</v>
      </c>
      <c r="G1399" s="1">
        <v>2</v>
      </c>
      <c r="H1399">
        <v>3.8</v>
      </c>
      <c r="I1399">
        <v>2.2200000000000002</v>
      </c>
      <c r="J1399" s="1" t="s">
        <v>432</v>
      </c>
      <c r="K1399" s="1" t="s">
        <v>427</v>
      </c>
      <c r="L1399" s="2">
        <v>9.1</v>
      </c>
      <c r="M1399" s="2">
        <v>12.11</v>
      </c>
      <c r="N1399" s="2">
        <v>14.120000000000001</v>
      </c>
      <c r="O1399" s="3">
        <v>3354</v>
      </c>
      <c r="R1399"/>
      <c r="S1399"/>
    </row>
    <row r="1400" spans="1:19" x14ac:dyDescent="0.25">
      <c r="A1400" t="s">
        <v>30</v>
      </c>
      <c r="B1400" t="s">
        <v>31</v>
      </c>
      <c r="C1400" t="s">
        <v>32</v>
      </c>
      <c r="D1400" t="s">
        <v>33</v>
      </c>
      <c r="E1400" s="1">
        <v>103</v>
      </c>
      <c r="F1400" t="s">
        <v>375</v>
      </c>
      <c r="G1400" s="1">
        <v>2.5</v>
      </c>
      <c r="H1400">
        <v>4.8</v>
      </c>
      <c r="I1400">
        <v>2.94</v>
      </c>
      <c r="J1400" s="1" t="s">
        <v>433</v>
      </c>
      <c r="K1400" s="1" t="s">
        <v>427</v>
      </c>
      <c r="L1400" s="2">
        <v>12</v>
      </c>
      <c r="M1400" s="2">
        <v>15.870000000000001</v>
      </c>
      <c r="N1400" s="2">
        <v>19.34</v>
      </c>
      <c r="O1400" s="3">
        <v>3354</v>
      </c>
      <c r="R1400"/>
      <c r="S1400"/>
    </row>
    <row r="1401" spans="1:19" x14ac:dyDescent="0.25">
      <c r="A1401" t="s">
        <v>30</v>
      </c>
      <c r="B1401" t="s">
        <v>31</v>
      </c>
      <c r="C1401" t="s">
        <v>32</v>
      </c>
      <c r="D1401" t="s">
        <v>33</v>
      </c>
      <c r="E1401" s="1">
        <v>103</v>
      </c>
      <c r="F1401" t="s">
        <v>375</v>
      </c>
      <c r="G1401" s="1">
        <v>3</v>
      </c>
      <c r="H1401">
        <v>5.72</v>
      </c>
      <c r="I1401">
        <v>3.75</v>
      </c>
      <c r="J1401" s="1" t="s">
        <v>408</v>
      </c>
      <c r="K1401" s="1" t="s">
        <v>25</v>
      </c>
      <c r="L1401" s="2">
        <v>14.86</v>
      </c>
      <c r="M1401" s="2">
        <v>19.594999999999999</v>
      </c>
      <c r="N1401" s="2">
        <v>24.61</v>
      </c>
      <c r="O1401" s="3">
        <v>3354</v>
      </c>
      <c r="R1401"/>
      <c r="S1401"/>
    </row>
    <row r="1402" spans="1:19" x14ac:dyDescent="0.25">
      <c r="A1402" t="s">
        <v>30</v>
      </c>
      <c r="B1402" t="s">
        <v>31</v>
      </c>
      <c r="C1402" t="s">
        <v>32</v>
      </c>
      <c r="D1402" t="s">
        <v>33</v>
      </c>
      <c r="E1402" s="1">
        <v>103</v>
      </c>
      <c r="F1402" t="s">
        <v>375</v>
      </c>
      <c r="G1402" s="1">
        <v>4</v>
      </c>
      <c r="H1402">
        <v>7.56</v>
      </c>
      <c r="I1402">
        <v>4.3600000000000003</v>
      </c>
      <c r="J1402" s="1" t="s">
        <v>409</v>
      </c>
      <c r="K1402" s="1" t="s">
        <v>25</v>
      </c>
      <c r="L1402" s="2">
        <v>17.78</v>
      </c>
      <c r="M1402" s="2">
        <v>23.740000000000002</v>
      </c>
      <c r="N1402" s="2">
        <v>27.14</v>
      </c>
      <c r="O1402" s="3">
        <v>3354</v>
      </c>
      <c r="R1402"/>
      <c r="S1402"/>
    </row>
    <row r="1403" spans="1:19" x14ac:dyDescent="0.25">
      <c r="A1403" t="s">
        <v>30</v>
      </c>
      <c r="B1403" t="s">
        <v>31</v>
      </c>
      <c r="C1403" t="s">
        <v>32</v>
      </c>
      <c r="D1403" t="s">
        <v>33</v>
      </c>
      <c r="E1403" s="1">
        <v>103</v>
      </c>
      <c r="F1403" t="s">
        <v>375</v>
      </c>
      <c r="G1403" s="1">
        <v>10</v>
      </c>
      <c r="H1403">
        <v>20.420000000000002</v>
      </c>
      <c r="I1403">
        <v>14.95</v>
      </c>
      <c r="J1403" s="1" t="s">
        <v>410</v>
      </c>
      <c r="K1403" s="1" t="s">
        <v>378</v>
      </c>
      <c r="L1403" s="2">
        <v>56.21</v>
      </c>
      <c r="M1403" s="2">
        <v>73.89500000000001</v>
      </c>
      <c r="N1403" s="2">
        <v>83.660000000000011</v>
      </c>
      <c r="O1403" s="3">
        <v>2115</v>
      </c>
      <c r="R1403"/>
      <c r="S1403"/>
    </row>
    <row r="1404" spans="1:19" x14ac:dyDescent="0.25">
      <c r="A1404" t="s">
        <v>34</v>
      </c>
      <c r="B1404" t="s">
        <v>35</v>
      </c>
      <c r="C1404" t="s">
        <v>36</v>
      </c>
      <c r="D1404" t="s">
        <v>37</v>
      </c>
      <c r="E1404" s="1">
        <v>104</v>
      </c>
      <c r="F1404" t="s">
        <v>375</v>
      </c>
      <c r="G1404" s="1">
        <v>1</v>
      </c>
      <c r="H1404">
        <v>2.06</v>
      </c>
      <c r="I1404">
        <v>1.54</v>
      </c>
      <c r="J1404" s="1" t="s">
        <v>430</v>
      </c>
      <c r="K1404" s="1" t="s">
        <v>427</v>
      </c>
      <c r="L1404" s="2">
        <v>5.83</v>
      </c>
      <c r="M1404" s="2">
        <v>7.63</v>
      </c>
      <c r="N1404" s="2">
        <v>8.57</v>
      </c>
      <c r="O1404" s="3">
        <v>3354</v>
      </c>
      <c r="R1404"/>
      <c r="S1404"/>
    </row>
    <row r="1405" spans="1:19" x14ac:dyDescent="0.25">
      <c r="A1405" t="s">
        <v>34</v>
      </c>
      <c r="B1405" t="s">
        <v>35</v>
      </c>
      <c r="C1405" t="s">
        <v>36</v>
      </c>
      <c r="D1405" t="s">
        <v>37</v>
      </c>
      <c r="E1405" s="1">
        <v>104</v>
      </c>
      <c r="F1405" t="s">
        <v>375</v>
      </c>
      <c r="G1405" s="1">
        <v>1.25</v>
      </c>
      <c r="H1405">
        <v>2.44</v>
      </c>
      <c r="I1405">
        <v>1.58</v>
      </c>
      <c r="J1405" s="1" t="s">
        <v>430</v>
      </c>
      <c r="K1405" s="1" t="s">
        <v>427</v>
      </c>
      <c r="L1405" s="2">
        <v>6.02</v>
      </c>
      <c r="M1405" s="2">
        <v>8.0299999999999994</v>
      </c>
      <c r="N1405" s="2">
        <v>9.0499999999999989</v>
      </c>
      <c r="O1405" s="3">
        <v>3354</v>
      </c>
      <c r="R1405"/>
      <c r="S1405"/>
    </row>
    <row r="1406" spans="1:19" x14ac:dyDescent="0.25">
      <c r="A1406" t="s">
        <v>34</v>
      </c>
      <c r="B1406" t="s">
        <v>35</v>
      </c>
      <c r="C1406" t="s">
        <v>36</v>
      </c>
      <c r="D1406" t="s">
        <v>37</v>
      </c>
      <c r="E1406" s="1">
        <v>104</v>
      </c>
      <c r="F1406" t="s">
        <v>375</v>
      </c>
      <c r="G1406" s="1">
        <v>1.5</v>
      </c>
      <c r="H1406">
        <v>2.92</v>
      </c>
      <c r="I1406">
        <v>1.87</v>
      </c>
      <c r="J1406" s="1" t="s">
        <v>431</v>
      </c>
      <c r="K1406" s="1" t="s">
        <v>427</v>
      </c>
      <c r="L1406" s="2">
        <v>7.46</v>
      </c>
      <c r="M1406" s="2">
        <v>9.8550000000000004</v>
      </c>
      <c r="N1406" s="2">
        <v>10.830000000000002</v>
      </c>
      <c r="O1406" s="3">
        <v>3354</v>
      </c>
      <c r="R1406"/>
      <c r="S1406"/>
    </row>
    <row r="1407" spans="1:19" x14ac:dyDescent="0.25">
      <c r="A1407" t="s">
        <v>34</v>
      </c>
      <c r="B1407" t="s">
        <v>35</v>
      </c>
      <c r="C1407" t="s">
        <v>36</v>
      </c>
      <c r="D1407" t="s">
        <v>37</v>
      </c>
      <c r="E1407" s="1">
        <v>104</v>
      </c>
      <c r="F1407" t="s">
        <v>375</v>
      </c>
      <c r="G1407" s="1">
        <v>2</v>
      </c>
      <c r="H1407">
        <v>3.78</v>
      </c>
      <c r="I1407">
        <v>2.17</v>
      </c>
      <c r="J1407" s="1" t="s">
        <v>432</v>
      </c>
      <c r="K1407" s="1" t="s">
        <v>427</v>
      </c>
      <c r="L1407" s="2">
        <v>9.09</v>
      </c>
      <c r="M1407" s="2">
        <v>12.065000000000001</v>
      </c>
      <c r="N1407" s="2">
        <v>14.06</v>
      </c>
      <c r="O1407" s="3">
        <v>3354</v>
      </c>
      <c r="R1407"/>
      <c r="S1407"/>
    </row>
    <row r="1408" spans="1:19" x14ac:dyDescent="0.25">
      <c r="A1408" t="s">
        <v>34</v>
      </c>
      <c r="B1408" t="s">
        <v>35</v>
      </c>
      <c r="C1408" t="s">
        <v>36</v>
      </c>
      <c r="D1408" t="s">
        <v>37</v>
      </c>
      <c r="E1408" s="1">
        <v>104</v>
      </c>
      <c r="F1408" t="s">
        <v>375</v>
      </c>
      <c r="G1408" s="1">
        <v>2.5</v>
      </c>
      <c r="H1408">
        <v>4.8</v>
      </c>
      <c r="I1408">
        <v>2.94</v>
      </c>
      <c r="J1408" s="1" t="s">
        <v>433</v>
      </c>
      <c r="K1408" s="1" t="s">
        <v>427</v>
      </c>
      <c r="L1408" s="2">
        <v>12</v>
      </c>
      <c r="M1408" s="2">
        <v>15.870000000000001</v>
      </c>
      <c r="N1408" s="2">
        <v>19.34</v>
      </c>
      <c r="O1408" s="3">
        <v>3354</v>
      </c>
      <c r="R1408"/>
      <c r="S1408"/>
    </row>
    <row r="1409" spans="1:19" x14ac:dyDescent="0.25">
      <c r="A1409" t="s">
        <v>34</v>
      </c>
      <c r="B1409" t="s">
        <v>35</v>
      </c>
      <c r="C1409" t="s">
        <v>36</v>
      </c>
      <c r="D1409" t="s">
        <v>37</v>
      </c>
      <c r="E1409" s="1">
        <v>104</v>
      </c>
      <c r="F1409" t="s">
        <v>375</v>
      </c>
      <c r="G1409" s="1">
        <v>3</v>
      </c>
      <c r="H1409">
        <v>5.82</v>
      </c>
      <c r="I1409">
        <v>3.67</v>
      </c>
      <c r="J1409" s="1" t="s">
        <v>408</v>
      </c>
      <c r="K1409" s="1" t="s">
        <v>25</v>
      </c>
      <c r="L1409" s="2">
        <v>14.91</v>
      </c>
      <c r="M1409" s="2">
        <v>19.655000000000001</v>
      </c>
      <c r="N1409" s="2">
        <v>24.58</v>
      </c>
      <c r="O1409" s="3">
        <v>3354</v>
      </c>
      <c r="R1409"/>
      <c r="S1409"/>
    </row>
    <row r="1410" spans="1:19" x14ac:dyDescent="0.25">
      <c r="A1410" t="s">
        <v>34</v>
      </c>
      <c r="B1410" t="s">
        <v>35</v>
      </c>
      <c r="C1410" t="s">
        <v>36</v>
      </c>
      <c r="D1410" t="s">
        <v>37</v>
      </c>
      <c r="E1410" s="1">
        <v>104</v>
      </c>
      <c r="F1410" t="s">
        <v>375</v>
      </c>
      <c r="G1410" s="1">
        <v>4</v>
      </c>
      <c r="H1410">
        <v>7.56</v>
      </c>
      <c r="I1410">
        <v>4.3600000000000003</v>
      </c>
      <c r="J1410" s="1" t="s">
        <v>409</v>
      </c>
      <c r="K1410" s="1" t="s">
        <v>25</v>
      </c>
      <c r="L1410" s="2">
        <v>17.78</v>
      </c>
      <c r="M1410" s="2">
        <v>23.740000000000002</v>
      </c>
      <c r="N1410" s="2">
        <v>27.14</v>
      </c>
      <c r="O1410" s="3">
        <v>3354</v>
      </c>
      <c r="R1410"/>
      <c r="S1410"/>
    </row>
    <row r="1411" spans="1:19" x14ac:dyDescent="0.25">
      <c r="A1411" t="s">
        <v>34</v>
      </c>
      <c r="B1411" t="s">
        <v>35</v>
      </c>
      <c r="C1411" t="s">
        <v>36</v>
      </c>
      <c r="D1411" t="s">
        <v>37</v>
      </c>
      <c r="E1411" s="1">
        <v>104</v>
      </c>
      <c r="F1411" t="s">
        <v>375</v>
      </c>
      <c r="G1411" s="1">
        <v>10</v>
      </c>
      <c r="H1411">
        <v>20.420000000000002</v>
      </c>
      <c r="I1411">
        <v>14.95</v>
      </c>
      <c r="J1411" s="1" t="s">
        <v>410</v>
      </c>
      <c r="K1411" s="1" t="s">
        <v>378</v>
      </c>
      <c r="L1411" s="2">
        <v>56.21</v>
      </c>
      <c r="M1411" s="2">
        <v>73.89500000000001</v>
      </c>
      <c r="N1411" s="2">
        <v>83.660000000000011</v>
      </c>
      <c r="O1411" s="3">
        <v>2115</v>
      </c>
      <c r="R1411"/>
      <c r="S1411"/>
    </row>
    <row r="1412" spans="1:19" x14ac:dyDescent="0.25">
      <c r="A1412" t="s">
        <v>38</v>
      </c>
      <c r="B1412" t="s">
        <v>39</v>
      </c>
      <c r="C1412" t="s">
        <v>28</v>
      </c>
      <c r="D1412" t="s">
        <v>40</v>
      </c>
      <c r="E1412" s="1">
        <v>105</v>
      </c>
      <c r="F1412" t="s">
        <v>375</v>
      </c>
      <c r="G1412" s="1">
        <v>0.8</v>
      </c>
      <c r="H1412">
        <v>1.77</v>
      </c>
      <c r="I1412">
        <v>1.54</v>
      </c>
      <c r="J1412" s="1" t="s">
        <v>430</v>
      </c>
      <c r="K1412" s="1" t="s">
        <v>427</v>
      </c>
      <c r="L1412" s="2">
        <v>5.6849999999999996</v>
      </c>
      <c r="M1412" s="2">
        <v>7.34</v>
      </c>
      <c r="N1412" s="2">
        <v>8.2249999999999996</v>
      </c>
      <c r="O1412" s="3">
        <v>3354</v>
      </c>
      <c r="R1412"/>
      <c r="S1412"/>
    </row>
    <row r="1413" spans="1:19" x14ac:dyDescent="0.25">
      <c r="A1413" t="s">
        <v>38</v>
      </c>
      <c r="B1413" t="s">
        <v>39</v>
      </c>
      <c r="C1413" t="s">
        <v>28</v>
      </c>
      <c r="D1413" t="s">
        <v>40</v>
      </c>
      <c r="E1413" s="1">
        <v>105</v>
      </c>
      <c r="F1413" t="s">
        <v>375</v>
      </c>
      <c r="G1413" s="1">
        <v>1</v>
      </c>
      <c r="H1413">
        <v>2.06</v>
      </c>
      <c r="I1413">
        <v>1.54</v>
      </c>
      <c r="J1413" s="1" t="s">
        <v>430</v>
      </c>
      <c r="K1413" s="1" t="s">
        <v>427</v>
      </c>
      <c r="L1413" s="2">
        <v>5.83</v>
      </c>
      <c r="M1413" s="2">
        <v>7.63</v>
      </c>
      <c r="N1413" s="2">
        <v>8.57</v>
      </c>
      <c r="O1413" s="3">
        <v>3354</v>
      </c>
      <c r="R1413"/>
      <c r="S1413"/>
    </row>
    <row r="1414" spans="1:19" x14ac:dyDescent="0.25">
      <c r="A1414" t="s">
        <v>38</v>
      </c>
      <c r="B1414" t="s">
        <v>39</v>
      </c>
      <c r="C1414" t="s">
        <v>28</v>
      </c>
      <c r="D1414" t="s">
        <v>40</v>
      </c>
      <c r="E1414" s="1">
        <v>105</v>
      </c>
      <c r="F1414" t="s">
        <v>375</v>
      </c>
      <c r="G1414" s="1">
        <v>1.2</v>
      </c>
      <c r="H1414">
        <v>2.35</v>
      </c>
      <c r="I1414">
        <v>1.54</v>
      </c>
      <c r="J1414" s="1" t="s">
        <v>430</v>
      </c>
      <c r="K1414" s="1" t="s">
        <v>427</v>
      </c>
      <c r="L1414" s="2">
        <v>5.9749999999999996</v>
      </c>
      <c r="M1414" s="2">
        <v>7.919999999999999</v>
      </c>
      <c r="N1414" s="2">
        <v>8.9149999999999991</v>
      </c>
      <c r="O1414" s="3">
        <v>3354</v>
      </c>
      <c r="R1414"/>
      <c r="S1414"/>
    </row>
    <row r="1415" spans="1:19" x14ac:dyDescent="0.25">
      <c r="A1415" t="s">
        <v>38</v>
      </c>
      <c r="B1415" t="s">
        <v>39</v>
      </c>
      <c r="C1415" t="s">
        <v>28</v>
      </c>
      <c r="D1415" t="s">
        <v>40</v>
      </c>
      <c r="E1415" s="1">
        <v>105</v>
      </c>
      <c r="F1415" t="s">
        <v>375</v>
      </c>
      <c r="G1415" s="1">
        <v>1.25</v>
      </c>
      <c r="H1415">
        <v>2.4300000000000002</v>
      </c>
      <c r="I1415">
        <v>1.54</v>
      </c>
      <c r="J1415" s="1" t="s">
        <v>430</v>
      </c>
      <c r="K1415" s="1" t="s">
        <v>427</v>
      </c>
      <c r="L1415" s="2">
        <v>6.0149999999999997</v>
      </c>
      <c r="M1415" s="2">
        <v>8</v>
      </c>
      <c r="N1415" s="2">
        <v>9.004999999999999</v>
      </c>
      <c r="O1415" s="3">
        <v>3354</v>
      </c>
      <c r="R1415"/>
      <c r="S1415"/>
    </row>
    <row r="1416" spans="1:19" x14ac:dyDescent="0.25">
      <c r="A1416" t="s">
        <v>38</v>
      </c>
      <c r="B1416" t="s">
        <v>39</v>
      </c>
      <c r="C1416" t="s">
        <v>28</v>
      </c>
      <c r="D1416" t="s">
        <v>40</v>
      </c>
      <c r="E1416" s="1">
        <v>105</v>
      </c>
      <c r="F1416" t="s">
        <v>375</v>
      </c>
      <c r="G1416" s="1">
        <v>1.5</v>
      </c>
      <c r="H1416">
        <v>2.92</v>
      </c>
      <c r="I1416">
        <v>1.87</v>
      </c>
      <c r="J1416" s="1" t="s">
        <v>431</v>
      </c>
      <c r="K1416" s="1" t="s">
        <v>427</v>
      </c>
      <c r="L1416" s="2">
        <v>7.46</v>
      </c>
      <c r="M1416" s="2">
        <v>9.8550000000000004</v>
      </c>
      <c r="N1416" s="2">
        <v>10.830000000000002</v>
      </c>
      <c r="O1416" s="3">
        <v>3354</v>
      </c>
      <c r="R1416"/>
      <c r="S1416"/>
    </row>
    <row r="1417" spans="1:19" x14ac:dyDescent="0.25">
      <c r="A1417" t="s">
        <v>38</v>
      </c>
      <c r="B1417" t="s">
        <v>39</v>
      </c>
      <c r="C1417" t="s">
        <v>28</v>
      </c>
      <c r="D1417" t="s">
        <v>40</v>
      </c>
      <c r="E1417" s="1">
        <v>105</v>
      </c>
      <c r="F1417" t="s">
        <v>375</v>
      </c>
      <c r="G1417" s="1">
        <v>2</v>
      </c>
      <c r="H1417">
        <v>3.8</v>
      </c>
      <c r="I1417">
        <v>2.2200000000000002</v>
      </c>
      <c r="J1417" s="1" t="s">
        <v>432</v>
      </c>
      <c r="K1417" s="1" t="s">
        <v>427</v>
      </c>
      <c r="L1417" s="2">
        <v>9.1</v>
      </c>
      <c r="M1417" s="2">
        <v>12.11</v>
      </c>
      <c r="N1417" s="2">
        <v>14.120000000000001</v>
      </c>
      <c r="O1417" s="3">
        <v>3354</v>
      </c>
      <c r="R1417"/>
      <c r="S1417"/>
    </row>
    <row r="1418" spans="1:19" x14ac:dyDescent="0.25">
      <c r="A1418" t="s">
        <v>38</v>
      </c>
      <c r="B1418" t="s">
        <v>39</v>
      </c>
      <c r="C1418" t="s">
        <v>28</v>
      </c>
      <c r="D1418" t="s">
        <v>40</v>
      </c>
      <c r="E1418" s="1">
        <v>105</v>
      </c>
      <c r="F1418" t="s">
        <v>375</v>
      </c>
      <c r="G1418" s="1">
        <v>2.5</v>
      </c>
      <c r="H1418">
        <v>4.78</v>
      </c>
      <c r="I1418">
        <v>2.86</v>
      </c>
      <c r="J1418" s="1" t="s">
        <v>433</v>
      </c>
      <c r="K1418" s="1" t="s">
        <v>427</v>
      </c>
      <c r="L1418" s="2">
        <v>11.99</v>
      </c>
      <c r="M1418" s="2">
        <v>15.81</v>
      </c>
      <c r="N1418" s="2">
        <v>19.25</v>
      </c>
      <c r="O1418" s="3">
        <v>3354</v>
      </c>
      <c r="R1418"/>
      <c r="S1418"/>
    </row>
    <row r="1419" spans="1:19" x14ac:dyDescent="0.25">
      <c r="A1419" t="s">
        <v>38</v>
      </c>
      <c r="B1419" t="s">
        <v>39</v>
      </c>
      <c r="C1419" t="s">
        <v>28</v>
      </c>
      <c r="D1419" t="s">
        <v>40</v>
      </c>
      <c r="E1419" s="1">
        <v>105</v>
      </c>
      <c r="F1419" t="s">
        <v>375</v>
      </c>
      <c r="G1419" s="1">
        <v>3</v>
      </c>
      <c r="H1419">
        <v>5.72</v>
      </c>
      <c r="I1419">
        <v>3.75</v>
      </c>
      <c r="J1419" s="1" t="s">
        <v>408</v>
      </c>
      <c r="K1419" s="1" t="s">
        <v>25</v>
      </c>
      <c r="L1419" s="2">
        <v>14.86</v>
      </c>
      <c r="M1419" s="2">
        <v>19.594999999999999</v>
      </c>
      <c r="N1419" s="2">
        <v>24.61</v>
      </c>
      <c r="O1419" s="3">
        <v>3354</v>
      </c>
      <c r="R1419"/>
      <c r="S1419"/>
    </row>
    <row r="1420" spans="1:19" x14ac:dyDescent="0.25">
      <c r="A1420" t="s">
        <v>38</v>
      </c>
      <c r="B1420" t="s">
        <v>39</v>
      </c>
      <c r="C1420" t="s">
        <v>28</v>
      </c>
      <c r="D1420" t="s">
        <v>40</v>
      </c>
      <c r="E1420" s="1">
        <v>105</v>
      </c>
      <c r="F1420" t="s">
        <v>375</v>
      </c>
      <c r="G1420" s="1">
        <v>4</v>
      </c>
      <c r="H1420">
        <v>7.5</v>
      </c>
      <c r="I1420">
        <v>4.4800000000000004</v>
      </c>
      <c r="J1420" s="1" t="s">
        <v>409</v>
      </c>
      <c r="K1420" s="1" t="s">
        <v>25</v>
      </c>
      <c r="L1420" s="2">
        <v>17.75</v>
      </c>
      <c r="M1420" s="2">
        <v>23.740000000000002</v>
      </c>
      <c r="N1420" s="2">
        <v>27.23</v>
      </c>
      <c r="O1420" s="3">
        <v>3354</v>
      </c>
      <c r="R1420"/>
      <c r="S1420"/>
    </row>
    <row r="1421" spans="1:19" x14ac:dyDescent="0.25">
      <c r="A1421" t="s">
        <v>38</v>
      </c>
      <c r="B1421" t="s">
        <v>39</v>
      </c>
      <c r="C1421" t="s">
        <v>28</v>
      </c>
      <c r="D1421" t="s">
        <v>40</v>
      </c>
      <c r="E1421" s="1">
        <v>105</v>
      </c>
      <c r="F1421" t="s">
        <v>375</v>
      </c>
      <c r="G1421" s="1">
        <v>10</v>
      </c>
      <c r="H1421">
        <v>20.420000000000002</v>
      </c>
      <c r="I1421">
        <v>14.95</v>
      </c>
      <c r="J1421" s="1" t="s">
        <v>410</v>
      </c>
      <c r="K1421" s="1" t="s">
        <v>378</v>
      </c>
      <c r="L1421" s="2">
        <v>56.21</v>
      </c>
      <c r="M1421" s="2">
        <v>73.89500000000001</v>
      </c>
      <c r="N1421" s="2">
        <v>83.660000000000011</v>
      </c>
      <c r="O1421" s="3">
        <v>2115</v>
      </c>
      <c r="R1421"/>
      <c r="S1421"/>
    </row>
    <row r="1422" spans="1:19" x14ac:dyDescent="0.25">
      <c r="A1422" t="s">
        <v>41</v>
      </c>
      <c r="B1422" t="s">
        <v>42</v>
      </c>
      <c r="C1422" t="s">
        <v>43</v>
      </c>
      <c r="D1422" t="s">
        <v>44</v>
      </c>
      <c r="E1422" s="1">
        <v>106</v>
      </c>
      <c r="F1422" t="s">
        <v>375</v>
      </c>
      <c r="G1422" s="1">
        <v>1</v>
      </c>
      <c r="H1422">
        <v>2.06</v>
      </c>
      <c r="I1422">
        <v>1.54</v>
      </c>
      <c r="J1422" s="1" t="s">
        <v>430</v>
      </c>
      <c r="K1422" s="1" t="s">
        <v>427</v>
      </c>
      <c r="L1422" s="2">
        <v>5.83</v>
      </c>
      <c r="M1422" s="2">
        <v>7.63</v>
      </c>
      <c r="N1422" s="2">
        <v>8.57</v>
      </c>
      <c r="O1422" s="3">
        <v>3354</v>
      </c>
      <c r="R1422"/>
      <c r="S1422"/>
    </row>
    <row r="1423" spans="1:19" x14ac:dyDescent="0.25">
      <c r="A1423" t="s">
        <v>41</v>
      </c>
      <c r="B1423" t="s">
        <v>42</v>
      </c>
      <c r="C1423" t="s">
        <v>43</v>
      </c>
      <c r="D1423" t="s">
        <v>44</v>
      </c>
      <c r="E1423" s="1">
        <v>106</v>
      </c>
      <c r="F1423" t="s">
        <v>375</v>
      </c>
      <c r="G1423" s="1">
        <v>1.25</v>
      </c>
      <c r="H1423">
        <v>2.44</v>
      </c>
      <c r="I1423">
        <v>1.58</v>
      </c>
      <c r="J1423" s="1" t="s">
        <v>430</v>
      </c>
      <c r="K1423" s="1" t="s">
        <v>427</v>
      </c>
      <c r="L1423" s="2">
        <v>6.02</v>
      </c>
      <c r="M1423" s="2">
        <v>8.0299999999999994</v>
      </c>
      <c r="N1423" s="2">
        <v>9.0499999999999989</v>
      </c>
      <c r="O1423" s="3">
        <v>3354</v>
      </c>
      <c r="R1423"/>
      <c r="S1423"/>
    </row>
    <row r="1424" spans="1:19" x14ac:dyDescent="0.25">
      <c r="A1424" t="s">
        <v>41</v>
      </c>
      <c r="B1424" t="s">
        <v>42</v>
      </c>
      <c r="C1424" t="s">
        <v>43</v>
      </c>
      <c r="D1424" t="s">
        <v>44</v>
      </c>
      <c r="E1424" s="1">
        <v>106</v>
      </c>
      <c r="F1424" t="s">
        <v>375</v>
      </c>
      <c r="G1424" s="1">
        <v>1.5</v>
      </c>
      <c r="H1424">
        <v>2.93</v>
      </c>
      <c r="I1424">
        <v>1.91</v>
      </c>
      <c r="J1424" s="1" t="s">
        <v>431</v>
      </c>
      <c r="K1424" s="1" t="s">
        <v>427</v>
      </c>
      <c r="L1424" s="2">
        <v>7.4649999999999999</v>
      </c>
      <c r="M1424" s="2">
        <v>9.8849999999999998</v>
      </c>
      <c r="N1424" s="2">
        <v>10.875</v>
      </c>
      <c r="O1424" s="3">
        <v>3354</v>
      </c>
      <c r="R1424"/>
      <c r="S1424"/>
    </row>
    <row r="1425" spans="1:19" x14ac:dyDescent="0.25">
      <c r="A1425" t="s">
        <v>41</v>
      </c>
      <c r="B1425" t="s">
        <v>42</v>
      </c>
      <c r="C1425" t="s">
        <v>43</v>
      </c>
      <c r="D1425" t="s">
        <v>44</v>
      </c>
      <c r="E1425" s="1">
        <v>106</v>
      </c>
      <c r="F1425" t="s">
        <v>375</v>
      </c>
      <c r="G1425" s="1">
        <v>2</v>
      </c>
      <c r="H1425">
        <v>3.8</v>
      </c>
      <c r="I1425">
        <v>2.23</v>
      </c>
      <c r="J1425" s="1" t="s">
        <v>432</v>
      </c>
      <c r="K1425" s="1" t="s">
        <v>427</v>
      </c>
      <c r="L1425" s="2">
        <v>9.1</v>
      </c>
      <c r="M1425" s="2">
        <v>12.115</v>
      </c>
      <c r="N1425" s="2">
        <v>14.13</v>
      </c>
      <c r="O1425" s="3">
        <v>3354</v>
      </c>
      <c r="R1425"/>
      <c r="S1425"/>
    </row>
    <row r="1426" spans="1:19" x14ac:dyDescent="0.25">
      <c r="A1426" t="s">
        <v>41</v>
      </c>
      <c r="B1426" t="s">
        <v>42</v>
      </c>
      <c r="C1426" t="s">
        <v>43</v>
      </c>
      <c r="D1426" t="s">
        <v>44</v>
      </c>
      <c r="E1426" s="1">
        <v>106</v>
      </c>
      <c r="F1426" t="s">
        <v>375</v>
      </c>
      <c r="G1426" s="1">
        <v>2.5</v>
      </c>
      <c r="H1426">
        <v>4.78</v>
      </c>
      <c r="I1426">
        <v>2.86</v>
      </c>
      <c r="J1426" s="1" t="s">
        <v>433</v>
      </c>
      <c r="K1426" s="1" t="s">
        <v>427</v>
      </c>
      <c r="L1426" s="2">
        <v>11.99</v>
      </c>
      <c r="M1426" s="2">
        <v>15.81</v>
      </c>
      <c r="N1426" s="2">
        <v>19.25</v>
      </c>
      <c r="O1426" s="3">
        <v>3354</v>
      </c>
      <c r="R1426"/>
      <c r="S1426"/>
    </row>
    <row r="1427" spans="1:19" x14ac:dyDescent="0.25">
      <c r="A1427" t="s">
        <v>41</v>
      </c>
      <c r="B1427" t="s">
        <v>42</v>
      </c>
      <c r="C1427" t="s">
        <v>43</v>
      </c>
      <c r="D1427" t="s">
        <v>44</v>
      </c>
      <c r="E1427" s="1">
        <v>106</v>
      </c>
      <c r="F1427" t="s">
        <v>375</v>
      </c>
      <c r="G1427" s="1">
        <v>3</v>
      </c>
      <c r="H1427">
        <v>5.82</v>
      </c>
      <c r="I1427">
        <v>3.67</v>
      </c>
      <c r="J1427" s="1" t="s">
        <v>408</v>
      </c>
      <c r="K1427" s="1" t="s">
        <v>25</v>
      </c>
      <c r="L1427" s="2">
        <v>14.91</v>
      </c>
      <c r="M1427" s="2">
        <v>19.655000000000001</v>
      </c>
      <c r="N1427" s="2">
        <v>24.58</v>
      </c>
      <c r="O1427" s="3">
        <v>3354</v>
      </c>
      <c r="R1427"/>
      <c r="S1427"/>
    </row>
    <row r="1428" spans="1:19" x14ac:dyDescent="0.25">
      <c r="A1428" t="s">
        <v>41</v>
      </c>
      <c r="B1428" t="s">
        <v>42</v>
      </c>
      <c r="C1428" t="s">
        <v>43</v>
      </c>
      <c r="D1428" t="s">
        <v>44</v>
      </c>
      <c r="E1428" s="1">
        <v>106</v>
      </c>
      <c r="F1428" t="s">
        <v>375</v>
      </c>
      <c r="G1428" s="1">
        <v>4</v>
      </c>
      <c r="H1428">
        <v>7.6</v>
      </c>
      <c r="I1428">
        <v>4.4800000000000004</v>
      </c>
      <c r="J1428" s="1" t="s">
        <v>409</v>
      </c>
      <c r="K1428" s="1" t="s">
        <v>25</v>
      </c>
      <c r="L1428" s="2">
        <v>17.8</v>
      </c>
      <c r="M1428" s="2">
        <v>23.84</v>
      </c>
      <c r="N1428" s="2">
        <v>27.28</v>
      </c>
      <c r="O1428" s="3">
        <v>3354</v>
      </c>
      <c r="R1428"/>
      <c r="S1428"/>
    </row>
    <row r="1429" spans="1:19" x14ac:dyDescent="0.25">
      <c r="A1429" t="s">
        <v>41</v>
      </c>
      <c r="B1429" t="s">
        <v>42</v>
      </c>
      <c r="C1429" t="s">
        <v>43</v>
      </c>
      <c r="D1429" t="s">
        <v>44</v>
      </c>
      <c r="E1429" s="1">
        <v>106</v>
      </c>
      <c r="F1429" t="s">
        <v>375</v>
      </c>
      <c r="G1429" s="1">
        <v>10</v>
      </c>
      <c r="H1429">
        <v>20.420000000000002</v>
      </c>
      <c r="I1429">
        <v>14.95</v>
      </c>
      <c r="J1429" s="1" t="s">
        <v>410</v>
      </c>
      <c r="K1429" s="1" t="s">
        <v>378</v>
      </c>
      <c r="L1429" s="2">
        <v>56.21</v>
      </c>
      <c r="M1429" s="2">
        <v>73.89500000000001</v>
      </c>
      <c r="N1429" s="2">
        <v>83.660000000000011</v>
      </c>
      <c r="O1429" s="3">
        <v>2115</v>
      </c>
      <c r="R1429"/>
      <c r="S1429"/>
    </row>
    <row r="1430" spans="1:19" x14ac:dyDescent="0.25">
      <c r="A1430" t="s">
        <v>45</v>
      </c>
      <c r="B1430" t="s">
        <v>46</v>
      </c>
      <c r="C1430"/>
      <c r="D1430" t="s">
        <v>47</v>
      </c>
      <c r="E1430" s="1">
        <v>107</v>
      </c>
      <c r="F1430" t="s">
        <v>375</v>
      </c>
      <c r="G1430" s="1">
        <v>1</v>
      </c>
      <c r="H1430">
        <v>2.0699999999999998</v>
      </c>
      <c r="I1430">
        <v>1.58</v>
      </c>
      <c r="J1430" s="1" t="s">
        <v>430</v>
      </c>
      <c r="K1430" s="1" t="s">
        <v>427</v>
      </c>
      <c r="L1430" s="2">
        <v>5.835</v>
      </c>
      <c r="M1430" s="2">
        <v>7.66</v>
      </c>
      <c r="N1430" s="2">
        <v>8.6150000000000002</v>
      </c>
      <c r="O1430" s="3">
        <v>3354</v>
      </c>
      <c r="R1430"/>
      <c r="S1430"/>
    </row>
    <row r="1431" spans="1:19" x14ac:dyDescent="0.25">
      <c r="A1431" t="s">
        <v>45</v>
      </c>
      <c r="B1431" t="s">
        <v>46</v>
      </c>
      <c r="C1431"/>
      <c r="D1431" t="s">
        <v>47</v>
      </c>
      <c r="E1431" s="1">
        <v>107</v>
      </c>
      <c r="F1431" t="s">
        <v>375</v>
      </c>
      <c r="G1431" s="1">
        <v>1.5</v>
      </c>
      <c r="H1431">
        <v>2.93</v>
      </c>
      <c r="I1431">
        <v>1.91</v>
      </c>
      <c r="J1431" s="1" t="s">
        <v>431</v>
      </c>
      <c r="K1431" s="1" t="s">
        <v>427</v>
      </c>
      <c r="L1431" s="2">
        <v>7.4649999999999999</v>
      </c>
      <c r="M1431" s="2">
        <v>9.8849999999999998</v>
      </c>
      <c r="N1431" s="2">
        <v>10.875</v>
      </c>
      <c r="O1431" s="3">
        <v>3354</v>
      </c>
      <c r="R1431"/>
      <c r="S1431"/>
    </row>
    <row r="1432" spans="1:19" x14ac:dyDescent="0.25">
      <c r="A1432" t="s">
        <v>45</v>
      </c>
      <c r="B1432" t="s">
        <v>46</v>
      </c>
      <c r="C1432"/>
      <c r="D1432" t="s">
        <v>47</v>
      </c>
      <c r="E1432" s="1">
        <v>107</v>
      </c>
      <c r="F1432" t="s">
        <v>375</v>
      </c>
      <c r="G1432" s="1">
        <v>2</v>
      </c>
      <c r="H1432">
        <v>3.8</v>
      </c>
      <c r="I1432">
        <v>2.23</v>
      </c>
      <c r="J1432" s="1" t="s">
        <v>432</v>
      </c>
      <c r="K1432" s="1" t="s">
        <v>427</v>
      </c>
      <c r="L1432" s="2">
        <v>9.1</v>
      </c>
      <c r="M1432" s="2">
        <v>12.115</v>
      </c>
      <c r="N1432" s="2">
        <v>14.13</v>
      </c>
      <c r="O1432" s="3">
        <v>3354</v>
      </c>
      <c r="R1432"/>
      <c r="S1432"/>
    </row>
    <row r="1433" spans="1:19" x14ac:dyDescent="0.25">
      <c r="A1433" t="s">
        <v>45</v>
      </c>
      <c r="B1433" t="s">
        <v>46</v>
      </c>
      <c r="C1433"/>
      <c r="D1433" t="s">
        <v>47</v>
      </c>
      <c r="E1433" s="1">
        <v>107</v>
      </c>
      <c r="F1433" t="s">
        <v>375</v>
      </c>
      <c r="G1433" s="1">
        <v>3</v>
      </c>
      <c r="H1433">
        <v>5.84</v>
      </c>
      <c r="I1433">
        <v>3.77</v>
      </c>
      <c r="J1433" s="1" t="s">
        <v>408</v>
      </c>
      <c r="K1433" s="1" t="s">
        <v>25</v>
      </c>
      <c r="L1433" s="2">
        <v>14.92</v>
      </c>
      <c r="M1433" s="2">
        <v>19.725000000000001</v>
      </c>
      <c r="N1433" s="2">
        <v>24.69</v>
      </c>
      <c r="O1433" s="3">
        <v>3354</v>
      </c>
      <c r="R1433"/>
      <c r="S1433"/>
    </row>
    <row r="1434" spans="1:19" x14ac:dyDescent="0.25">
      <c r="A1434" t="s">
        <v>45</v>
      </c>
      <c r="B1434" t="s">
        <v>46</v>
      </c>
      <c r="C1434"/>
      <c r="D1434" t="s">
        <v>47</v>
      </c>
      <c r="E1434" s="1">
        <v>107</v>
      </c>
      <c r="F1434" t="s">
        <v>375</v>
      </c>
      <c r="G1434" s="1">
        <v>10</v>
      </c>
      <c r="H1434">
        <v>20.420000000000002</v>
      </c>
      <c r="I1434">
        <v>14.95</v>
      </c>
      <c r="J1434" s="1" t="s">
        <v>410</v>
      </c>
      <c r="K1434" s="1" t="s">
        <v>378</v>
      </c>
      <c r="L1434" s="2">
        <v>56.21</v>
      </c>
      <c r="M1434" s="2">
        <v>73.89500000000001</v>
      </c>
      <c r="N1434" s="2">
        <v>83.660000000000011</v>
      </c>
      <c r="O1434" s="3">
        <v>2115</v>
      </c>
      <c r="R1434"/>
      <c r="S1434"/>
    </row>
    <row r="1435" spans="1:19" x14ac:dyDescent="0.25">
      <c r="A1435" t="s">
        <v>48</v>
      </c>
      <c r="B1435" t="s">
        <v>49</v>
      </c>
      <c r="C1435" t="s">
        <v>50</v>
      </c>
      <c r="D1435" t="s">
        <v>51</v>
      </c>
      <c r="E1435" s="1">
        <v>108</v>
      </c>
      <c r="F1435" t="s">
        <v>375</v>
      </c>
      <c r="G1435" s="1">
        <v>4</v>
      </c>
      <c r="H1435">
        <v>7.6</v>
      </c>
      <c r="I1435">
        <v>4.4800000000000004</v>
      </c>
      <c r="J1435" s="1" t="s">
        <v>409</v>
      </c>
      <c r="K1435" s="1" t="s">
        <v>25</v>
      </c>
      <c r="L1435" s="2">
        <v>17.8</v>
      </c>
      <c r="M1435" s="2">
        <v>23.84</v>
      </c>
      <c r="N1435" s="2">
        <v>27.28</v>
      </c>
      <c r="O1435" s="3">
        <v>3354</v>
      </c>
      <c r="R1435"/>
      <c r="S1435"/>
    </row>
    <row r="1436" spans="1:19" x14ac:dyDescent="0.25">
      <c r="A1436" t="s">
        <v>48</v>
      </c>
      <c r="B1436" t="s">
        <v>49</v>
      </c>
      <c r="C1436" t="s">
        <v>50</v>
      </c>
      <c r="D1436" t="s">
        <v>51</v>
      </c>
      <c r="E1436" s="1">
        <v>108</v>
      </c>
      <c r="F1436" t="s">
        <v>375</v>
      </c>
      <c r="G1436" s="1">
        <v>10</v>
      </c>
      <c r="H1436">
        <v>20.420000000000002</v>
      </c>
      <c r="I1436">
        <v>14.95</v>
      </c>
      <c r="J1436" s="1" t="s">
        <v>410</v>
      </c>
      <c r="K1436" s="1" t="s">
        <v>378</v>
      </c>
      <c r="L1436" s="2">
        <v>56.21</v>
      </c>
      <c r="M1436" s="2">
        <v>73.89500000000001</v>
      </c>
      <c r="N1436" s="2">
        <v>83.660000000000011</v>
      </c>
      <c r="O1436" s="3">
        <v>2115</v>
      </c>
      <c r="R1436"/>
      <c r="S1436"/>
    </row>
    <row r="1437" spans="1:19" x14ac:dyDescent="0.25">
      <c r="A1437" t="s">
        <v>48</v>
      </c>
      <c r="B1437" t="s">
        <v>49</v>
      </c>
      <c r="C1437" t="s">
        <v>50</v>
      </c>
      <c r="D1437" t="s">
        <v>51</v>
      </c>
      <c r="E1437" s="1">
        <v>108</v>
      </c>
      <c r="F1437" t="s">
        <v>375</v>
      </c>
      <c r="G1437" s="1">
        <v>12</v>
      </c>
      <c r="H1437">
        <v>23.23</v>
      </c>
      <c r="I1437">
        <v>14.52</v>
      </c>
      <c r="J1437" s="1" t="s">
        <v>410</v>
      </c>
      <c r="K1437" s="1" t="s">
        <v>378</v>
      </c>
      <c r="L1437" s="2">
        <v>57.615000000000002</v>
      </c>
      <c r="M1437" s="2">
        <v>76.489999999999995</v>
      </c>
      <c r="N1437" s="2">
        <v>86.635000000000005</v>
      </c>
      <c r="O1437" s="3">
        <v>2115</v>
      </c>
      <c r="R1437"/>
      <c r="S1437"/>
    </row>
    <row r="1438" spans="1:19" x14ac:dyDescent="0.25">
      <c r="A1438" t="s">
        <v>52</v>
      </c>
      <c r="B1438" t="s">
        <v>53</v>
      </c>
      <c r="C1438"/>
      <c r="D1438" t="s">
        <v>54</v>
      </c>
      <c r="E1438" s="1">
        <v>109</v>
      </c>
      <c r="F1438" t="s">
        <v>375</v>
      </c>
      <c r="G1438" s="1">
        <v>1</v>
      </c>
      <c r="H1438">
        <v>2.0699999999999998</v>
      </c>
      <c r="I1438">
        <v>1.58</v>
      </c>
      <c r="J1438" s="1" t="s">
        <v>430</v>
      </c>
      <c r="K1438" s="1" t="s">
        <v>427</v>
      </c>
      <c r="L1438" s="2">
        <v>5.835</v>
      </c>
      <c r="M1438" s="2">
        <v>7.66</v>
      </c>
      <c r="N1438" s="2">
        <v>8.6150000000000002</v>
      </c>
      <c r="O1438" s="3">
        <v>3354</v>
      </c>
      <c r="R1438"/>
      <c r="S1438"/>
    </row>
    <row r="1439" spans="1:19" x14ac:dyDescent="0.25">
      <c r="A1439" t="s">
        <v>52</v>
      </c>
      <c r="B1439" t="s">
        <v>53</v>
      </c>
      <c r="C1439"/>
      <c r="D1439" t="s">
        <v>54</v>
      </c>
      <c r="E1439" s="1">
        <v>109</v>
      </c>
      <c r="F1439" t="s">
        <v>375</v>
      </c>
      <c r="G1439" s="1">
        <v>1.5</v>
      </c>
      <c r="H1439">
        <v>2.93</v>
      </c>
      <c r="I1439">
        <v>1.91</v>
      </c>
      <c r="J1439" s="1" t="s">
        <v>431</v>
      </c>
      <c r="K1439" s="1" t="s">
        <v>427</v>
      </c>
      <c r="L1439" s="2">
        <v>7.4649999999999999</v>
      </c>
      <c r="M1439" s="2">
        <v>9.8849999999999998</v>
      </c>
      <c r="N1439" s="2">
        <v>10.875</v>
      </c>
      <c r="O1439" s="3">
        <v>3354</v>
      </c>
      <c r="R1439"/>
      <c r="S1439"/>
    </row>
    <row r="1440" spans="1:19" x14ac:dyDescent="0.25">
      <c r="A1440" t="s">
        <v>52</v>
      </c>
      <c r="B1440" t="s">
        <v>53</v>
      </c>
      <c r="C1440"/>
      <c r="D1440" t="s">
        <v>54</v>
      </c>
      <c r="E1440" s="1">
        <v>109</v>
      </c>
      <c r="F1440" t="s">
        <v>375</v>
      </c>
      <c r="G1440" s="1">
        <v>2</v>
      </c>
      <c r="H1440">
        <v>3.8</v>
      </c>
      <c r="I1440">
        <v>2.23</v>
      </c>
      <c r="J1440" s="1" t="s">
        <v>432</v>
      </c>
      <c r="K1440" s="1" t="s">
        <v>427</v>
      </c>
      <c r="L1440" s="2">
        <v>9.1</v>
      </c>
      <c r="M1440" s="2">
        <v>12.115</v>
      </c>
      <c r="N1440" s="2">
        <v>14.13</v>
      </c>
      <c r="O1440" s="3">
        <v>3354</v>
      </c>
      <c r="R1440"/>
      <c r="S1440"/>
    </row>
    <row r="1441" spans="1:19" x14ac:dyDescent="0.25">
      <c r="A1441" t="s">
        <v>52</v>
      </c>
      <c r="B1441" t="s">
        <v>53</v>
      </c>
      <c r="C1441"/>
      <c r="D1441" t="s">
        <v>54</v>
      </c>
      <c r="E1441" s="1">
        <v>109</v>
      </c>
      <c r="F1441" t="s">
        <v>375</v>
      </c>
      <c r="G1441" s="1">
        <v>3</v>
      </c>
      <c r="H1441">
        <v>5.84</v>
      </c>
      <c r="I1441">
        <v>3.77</v>
      </c>
      <c r="J1441" s="1" t="s">
        <v>408</v>
      </c>
      <c r="K1441" s="1" t="s">
        <v>25</v>
      </c>
      <c r="L1441" s="2">
        <v>14.92</v>
      </c>
      <c r="M1441" s="2">
        <v>19.725000000000001</v>
      </c>
      <c r="N1441" s="2">
        <v>24.69</v>
      </c>
      <c r="O1441" s="3">
        <v>3354</v>
      </c>
      <c r="R1441"/>
      <c r="S1441"/>
    </row>
    <row r="1442" spans="1:19" x14ac:dyDescent="0.25">
      <c r="A1442" t="s">
        <v>52</v>
      </c>
      <c r="B1442" t="s">
        <v>53</v>
      </c>
      <c r="C1442"/>
      <c r="D1442" t="s">
        <v>54</v>
      </c>
      <c r="E1442" s="1">
        <v>109</v>
      </c>
      <c r="F1442" t="s">
        <v>375</v>
      </c>
      <c r="G1442" s="1">
        <v>10</v>
      </c>
      <c r="H1442">
        <v>20.420000000000002</v>
      </c>
      <c r="I1442">
        <v>14.95</v>
      </c>
      <c r="J1442" s="1" t="s">
        <v>410</v>
      </c>
      <c r="K1442" s="1" t="s">
        <v>378</v>
      </c>
      <c r="L1442" s="2">
        <v>56.21</v>
      </c>
      <c r="M1442" s="2">
        <v>73.89500000000001</v>
      </c>
      <c r="N1442" s="2">
        <v>83.660000000000011</v>
      </c>
      <c r="O1442" s="3">
        <v>2115</v>
      </c>
      <c r="R1442"/>
      <c r="S1442"/>
    </row>
    <row r="1443" spans="1:19" x14ac:dyDescent="0.25">
      <c r="A1443" t="s">
        <v>59</v>
      </c>
      <c r="B1443" t="s">
        <v>60</v>
      </c>
      <c r="C1443" t="s">
        <v>61</v>
      </c>
      <c r="D1443" t="s">
        <v>62</v>
      </c>
      <c r="E1443" s="1">
        <v>111</v>
      </c>
      <c r="F1443" t="s">
        <v>375</v>
      </c>
      <c r="G1443" s="1">
        <v>0.6</v>
      </c>
      <c r="H1443">
        <v>1.18</v>
      </c>
      <c r="I1443">
        <v>1.0900000000000001</v>
      </c>
      <c r="J1443" s="1" t="s">
        <v>63</v>
      </c>
      <c r="K1443" s="1" t="s">
        <v>427</v>
      </c>
      <c r="L1443" s="2">
        <v>3.3899999999999997</v>
      </c>
      <c r="M1443" s="2">
        <v>4.5249999999999995</v>
      </c>
      <c r="N1443" s="2">
        <v>6.2799999999999994</v>
      </c>
      <c r="O1443" s="3">
        <v>3354</v>
      </c>
      <c r="R1443"/>
      <c r="S1443"/>
    </row>
    <row r="1444" spans="1:19" x14ac:dyDescent="0.25">
      <c r="A1444" t="s">
        <v>59</v>
      </c>
      <c r="B1444" t="s">
        <v>60</v>
      </c>
      <c r="C1444" t="s">
        <v>61</v>
      </c>
      <c r="D1444" t="s">
        <v>62</v>
      </c>
      <c r="E1444" s="1">
        <v>111</v>
      </c>
      <c r="F1444" t="s">
        <v>375</v>
      </c>
      <c r="G1444" s="1">
        <v>1</v>
      </c>
      <c r="H1444">
        <v>2.0299999999999998</v>
      </c>
      <c r="I1444">
        <v>1.49</v>
      </c>
      <c r="J1444" s="1" t="s">
        <v>430</v>
      </c>
      <c r="K1444" s="1" t="s">
        <v>427</v>
      </c>
      <c r="L1444" s="2">
        <v>5.8149999999999995</v>
      </c>
      <c r="M1444" s="2">
        <v>7.5749999999999993</v>
      </c>
      <c r="N1444" s="2">
        <v>8.5050000000000008</v>
      </c>
      <c r="O1444" s="3">
        <v>3354</v>
      </c>
      <c r="R1444"/>
      <c r="S1444"/>
    </row>
    <row r="1445" spans="1:19" x14ac:dyDescent="0.25">
      <c r="A1445" t="s">
        <v>59</v>
      </c>
      <c r="B1445" t="s">
        <v>60</v>
      </c>
      <c r="C1445" t="s">
        <v>61</v>
      </c>
      <c r="D1445" t="s">
        <v>62</v>
      </c>
      <c r="E1445" s="1">
        <v>111</v>
      </c>
      <c r="F1445" t="s">
        <v>375</v>
      </c>
      <c r="G1445" s="1">
        <v>1.25</v>
      </c>
      <c r="H1445">
        <v>2.41</v>
      </c>
      <c r="I1445">
        <v>1.53</v>
      </c>
      <c r="J1445" s="1" t="s">
        <v>430</v>
      </c>
      <c r="K1445" s="1" t="s">
        <v>427</v>
      </c>
      <c r="L1445" s="2">
        <v>6.0049999999999999</v>
      </c>
      <c r="M1445" s="2">
        <v>7.9749999999999996</v>
      </c>
      <c r="N1445" s="2">
        <v>8.9849999999999994</v>
      </c>
      <c r="O1445" s="3">
        <v>3354</v>
      </c>
      <c r="R1445"/>
      <c r="S1445"/>
    </row>
    <row r="1446" spans="1:19" x14ac:dyDescent="0.25">
      <c r="A1446" t="s">
        <v>59</v>
      </c>
      <c r="B1446" t="s">
        <v>60</v>
      </c>
      <c r="C1446" t="s">
        <v>61</v>
      </c>
      <c r="D1446" t="s">
        <v>62</v>
      </c>
      <c r="E1446" s="1">
        <v>111</v>
      </c>
      <c r="F1446" t="s">
        <v>375</v>
      </c>
      <c r="G1446" s="1">
        <v>1.5</v>
      </c>
      <c r="H1446">
        <v>3</v>
      </c>
      <c r="I1446">
        <v>1.83</v>
      </c>
      <c r="J1446" s="1" t="s">
        <v>431</v>
      </c>
      <c r="K1446" s="1" t="s">
        <v>427</v>
      </c>
      <c r="L1446" s="2">
        <v>7.5</v>
      </c>
      <c r="M1446" s="2">
        <v>9.9149999999999991</v>
      </c>
      <c r="N1446" s="2">
        <v>10.83</v>
      </c>
      <c r="O1446" s="3">
        <v>3354</v>
      </c>
      <c r="R1446"/>
      <c r="S1446"/>
    </row>
    <row r="1447" spans="1:19" x14ac:dyDescent="0.25">
      <c r="A1447" t="s">
        <v>59</v>
      </c>
      <c r="B1447" t="s">
        <v>60</v>
      </c>
      <c r="C1447" t="s">
        <v>61</v>
      </c>
      <c r="D1447" t="s">
        <v>62</v>
      </c>
      <c r="E1447" s="1">
        <v>111</v>
      </c>
      <c r="F1447" t="s">
        <v>375</v>
      </c>
      <c r="G1447" s="1">
        <v>2</v>
      </c>
      <c r="H1447">
        <v>3.68</v>
      </c>
      <c r="I1447">
        <v>2.15</v>
      </c>
      <c r="J1447" s="1" t="s">
        <v>432</v>
      </c>
      <c r="K1447" s="1" t="s">
        <v>427</v>
      </c>
      <c r="L1447" s="2">
        <v>9.0400000000000009</v>
      </c>
      <c r="M1447" s="2">
        <v>11.955</v>
      </c>
      <c r="N1447" s="2">
        <v>13.99</v>
      </c>
      <c r="O1447" s="3">
        <v>3354</v>
      </c>
      <c r="R1447"/>
      <c r="S1447"/>
    </row>
    <row r="1448" spans="1:19" x14ac:dyDescent="0.25">
      <c r="A1448" t="s">
        <v>59</v>
      </c>
      <c r="B1448" t="s">
        <v>60</v>
      </c>
      <c r="C1448" t="s">
        <v>61</v>
      </c>
      <c r="D1448" t="s">
        <v>62</v>
      </c>
      <c r="E1448" s="1">
        <v>111</v>
      </c>
      <c r="F1448" t="s">
        <v>375</v>
      </c>
      <c r="G1448" s="1">
        <v>2.5</v>
      </c>
      <c r="H1448">
        <v>4.76</v>
      </c>
      <c r="I1448">
        <v>2.82</v>
      </c>
      <c r="J1448" s="1" t="s">
        <v>433</v>
      </c>
      <c r="K1448" s="1" t="s">
        <v>427</v>
      </c>
      <c r="L1448" s="2">
        <v>11.98</v>
      </c>
      <c r="M1448" s="2">
        <v>15.77</v>
      </c>
      <c r="N1448" s="2">
        <v>19.2</v>
      </c>
      <c r="O1448" s="3">
        <v>3354</v>
      </c>
      <c r="R1448"/>
      <c r="S1448"/>
    </row>
    <row r="1449" spans="1:19" x14ac:dyDescent="0.25">
      <c r="A1449" t="s">
        <v>59</v>
      </c>
      <c r="B1449" t="s">
        <v>60</v>
      </c>
      <c r="C1449" t="s">
        <v>61</v>
      </c>
      <c r="D1449" t="s">
        <v>62</v>
      </c>
      <c r="E1449" s="1">
        <v>111</v>
      </c>
      <c r="F1449" t="s">
        <v>375</v>
      </c>
      <c r="G1449" s="1">
        <v>3</v>
      </c>
      <c r="H1449">
        <v>5.78</v>
      </c>
      <c r="I1449">
        <v>3.6</v>
      </c>
      <c r="J1449" s="1" t="s">
        <v>408</v>
      </c>
      <c r="K1449" s="1" t="s">
        <v>25</v>
      </c>
      <c r="L1449" s="2">
        <v>14.89</v>
      </c>
      <c r="M1449" s="2">
        <v>19.580000000000002</v>
      </c>
      <c r="N1449" s="2">
        <v>24.490000000000002</v>
      </c>
      <c r="O1449" s="3">
        <v>3354</v>
      </c>
      <c r="R1449"/>
      <c r="S1449"/>
    </row>
    <row r="1450" spans="1:19" x14ac:dyDescent="0.25">
      <c r="A1450" t="s">
        <v>59</v>
      </c>
      <c r="B1450" t="s">
        <v>60</v>
      </c>
      <c r="C1450" t="s">
        <v>61</v>
      </c>
      <c r="D1450" t="s">
        <v>62</v>
      </c>
      <c r="E1450" s="1">
        <v>111</v>
      </c>
      <c r="F1450" t="s">
        <v>375</v>
      </c>
      <c r="G1450" s="1">
        <v>4</v>
      </c>
      <c r="H1450">
        <v>7.54</v>
      </c>
      <c r="I1450">
        <v>4.32</v>
      </c>
      <c r="J1450" s="1" t="s">
        <v>409</v>
      </c>
      <c r="K1450" s="1" t="s">
        <v>25</v>
      </c>
      <c r="L1450" s="2">
        <v>17.77</v>
      </c>
      <c r="M1450" s="2">
        <v>23.7</v>
      </c>
      <c r="N1450" s="2">
        <v>27.09</v>
      </c>
      <c r="O1450" s="3">
        <v>3354</v>
      </c>
      <c r="R1450"/>
      <c r="S1450"/>
    </row>
    <row r="1451" spans="1:19" x14ac:dyDescent="0.25">
      <c r="A1451" t="s">
        <v>64</v>
      </c>
      <c r="B1451" t="s">
        <v>65</v>
      </c>
      <c r="C1451" t="s">
        <v>66</v>
      </c>
      <c r="D1451" t="s">
        <v>67</v>
      </c>
      <c r="E1451" s="1">
        <v>112</v>
      </c>
      <c r="F1451" t="s">
        <v>375</v>
      </c>
      <c r="G1451" s="1">
        <v>1</v>
      </c>
      <c r="H1451">
        <v>2.0299999999999998</v>
      </c>
      <c r="I1451">
        <v>1.49</v>
      </c>
      <c r="J1451" s="1" t="s">
        <v>430</v>
      </c>
      <c r="K1451" s="1" t="s">
        <v>427</v>
      </c>
      <c r="L1451" s="2">
        <v>5.8149999999999995</v>
      </c>
      <c r="M1451" s="2">
        <v>7.5749999999999993</v>
      </c>
      <c r="N1451" s="2">
        <v>8.5050000000000008</v>
      </c>
      <c r="O1451" s="3">
        <v>3354</v>
      </c>
      <c r="R1451"/>
      <c r="S1451"/>
    </row>
    <row r="1452" spans="1:19" x14ac:dyDescent="0.25">
      <c r="A1452" t="s">
        <v>64</v>
      </c>
      <c r="B1452" t="s">
        <v>65</v>
      </c>
      <c r="C1452" t="s">
        <v>66</v>
      </c>
      <c r="D1452" t="s">
        <v>67</v>
      </c>
      <c r="E1452" s="1">
        <v>112</v>
      </c>
      <c r="F1452" t="s">
        <v>375</v>
      </c>
      <c r="G1452" s="1">
        <v>1.5</v>
      </c>
      <c r="H1452">
        <v>2.9</v>
      </c>
      <c r="I1452">
        <v>1.84</v>
      </c>
      <c r="J1452" s="1" t="s">
        <v>431</v>
      </c>
      <c r="K1452" s="1" t="s">
        <v>427</v>
      </c>
      <c r="L1452" s="2">
        <v>7.45</v>
      </c>
      <c r="M1452" s="2">
        <v>9.82</v>
      </c>
      <c r="N1452" s="2">
        <v>10.79</v>
      </c>
      <c r="O1452" s="3">
        <v>3354</v>
      </c>
      <c r="R1452"/>
      <c r="S1452"/>
    </row>
    <row r="1453" spans="1:19" x14ac:dyDescent="0.25">
      <c r="A1453" t="s">
        <v>64</v>
      </c>
      <c r="B1453" t="s">
        <v>65</v>
      </c>
      <c r="C1453" t="s">
        <v>66</v>
      </c>
      <c r="D1453" t="s">
        <v>67</v>
      </c>
      <c r="E1453" s="1">
        <v>112</v>
      </c>
      <c r="F1453" t="s">
        <v>375</v>
      </c>
      <c r="G1453" s="1">
        <v>2</v>
      </c>
      <c r="H1453">
        <v>3.77</v>
      </c>
      <c r="I1453">
        <v>2.16</v>
      </c>
      <c r="J1453" s="1" t="s">
        <v>432</v>
      </c>
      <c r="K1453" s="1" t="s">
        <v>427</v>
      </c>
      <c r="L1453" s="2">
        <v>9.0850000000000009</v>
      </c>
      <c r="M1453" s="2">
        <v>12.05</v>
      </c>
      <c r="N1453" s="2">
        <v>14.045</v>
      </c>
      <c r="O1453" s="3">
        <v>3354</v>
      </c>
      <c r="R1453"/>
      <c r="S1453"/>
    </row>
    <row r="1454" spans="1:19" x14ac:dyDescent="0.25">
      <c r="A1454" t="s">
        <v>68</v>
      </c>
      <c r="B1454" t="s">
        <v>69</v>
      </c>
      <c r="C1454" t="s">
        <v>70</v>
      </c>
      <c r="D1454" t="s">
        <v>71</v>
      </c>
      <c r="E1454" s="1">
        <v>113</v>
      </c>
      <c r="F1454" t="s">
        <v>375</v>
      </c>
      <c r="G1454" s="1">
        <v>1</v>
      </c>
      <c r="H1454">
        <v>2.0299999999999998</v>
      </c>
      <c r="I1454">
        <v>1.52</v>
      </c>
      <c r="J1454" s="1" t="s">
        <v>430</v>
      </c>
      <c r="K1454" s="1" t="s">
        <v>427</v>
      </c>
      <c r="L1454" s="2">
        <v>5.8149999999999995</v>
      </c>
      <c r="M1454" s="2">
        <v>7.589999999999999</v>
      </c>
      <c r="N1454" s="2">
        <v>8.5350000000000001</v>
      </c>
      <c r="O1454" s="3">
        <v>3354</v>
      </c>
      <c r="R1454"/>
      <c r="S1454"/>
    </row>
    <row r="1455" spans="1:19" x14ac:dyDescent="0.25">
      <c r="A1455" t="s">
        <v>68</v>
      </c>
      <c r="B1455" t="s">
        <v>69</v>
      </c>
      <c r="C1455" t="s">
        <v>70</v>
      </c>
      <c r="D1455" t="s">
        <v>71</v>
      </c>
      <c r="E1455" s="1">
        <v>113</v>
      </c>
      <c r="F1455" t="s">
        <v>375</v>
      </c>
      <c r="G1455" s="1">
        <v>1.5</v>
      </c>
      <c r="H1455">
        <v>2.9</v>
      </c>
      <c r="I1455">
        <v>1.86</v>
      </c>
      <c r="J1455" s="1" t="s">
        <v>431</v>
      </c>
      <c r="K1455" s="1" t="s">
        <v>427</v>
      </c>
      <c r="L1455" s="2">
        <v>7.45</v>
      </c>
      <c r="M1455" s="2">
        <v>9.83</v>
      </c>
      <c r="N1455" s="2">
        <v>10.809999999999999</v>
      </c>
      <c r="O1455" s="3">
        <v>3354</v>
      </c>
      <c r="R1455"/>
      <c r="S1455"/>
    </row>
    <row r="1456" spans="1:19" x14ac:dyDescent="0.25">
      <c r="A1456" t="s">
        <v>68</v>
      </c>
      <c r="B1456" t="s">
        <v>69</v>
      </c>
      <c r="C1456" t="s">
        <v>70</v>
      </c>
      <c r="D1456" t="s">
        <v>71</v>
      </c>
      <c r="E1456" s="1">
        <v>113</v>
      </c>
      <c r="F1456" t="s">
        <v>375</v>
      </c>
      <c r="G1456" s="1">
        <v>2</v>
      </c>
      <c r="H1456">
        <v>3.77</v>
      </c>
      <c r="I1456">
        <v>2.19</v>
      </c>
      <c r="J1456" s="1" t="s">
        <v>432</v>
      </c>
      <c r="K1456" s="1" t="s">
        <v>427</v>
      </c>
      <c r="L1456" s="2">
        <v>9.0850000000000009</v>
      </c>
      <c r="M1456" s="2">
        <v>12.065000000000001</v>
      </c>
      <c r="N1456" s="2">
        <v>14.074999999999999</v>
      </c>
      <c r="O1456" s="3">
        <v>3354</v>
      </c>
      <c r="R1456"/>
      <c r="S1456"/>
    </row>
    <row r="1457" spans="1:19" x14ac:dyDescent="0.25">
      <c r="A1457" t="s">
        <v>68</v>
      </c>
      <c r="B1457" t="s">
        <v>69</v>
      </c>
      <c r="C1457" t="s">
        <v>70</v>
      </c>
      <c r="D1457" t="s">
        <v>71</v>
      </c>
      <c r="E1457" s="1">
        <v>113</v>
      </c>
      <c r="F1457" t="s">
        <v>375</v>
      </c>
      <c r="G1457" s="1">
        <v>3</v>
      </c>
      <c r="H1457">
        <v>5.79</v>
      </c>
      <c r="I1457">
        <v>3.66</v>
      </c>
      <c r="J1457" s="1" t="s">
        <v>408</v>
      </c>
      <c r="K1457" s="1" t="s">
        <v>25</v>
      </c>
      <c r="L1457" s="2">
        <v>14.895</v>
      </c>
      <c r="M1457" s="2">
        <v>19.62</v>
      </c>
      <c r="N1457" s="2">
        <v>24.555</v>
      </c>
      <c r="O1457" s="3">
        <v>3354</v>
      </c>
      <c r="R1457"/>
      <c r="S1457"/>
    </row>
    <row r="1458" spans="1:19" x14ac:dyDescent="0.25">
      <c r="A1458" t="s">
        <v>72</v>
      </c>
      <c r="B1458" t="s">
        <v>73</v>
      </c>
      <c r="C1458"/>
      <c r="D1458" t="s">
        <v>74</v>
      </c>
      <c r="E1458" s="1">
        <v>114</v>
      </c>
      <c r="F1458" t="s">
        <v>375</v>
      </c>
      <c r="G1458" s="1">
        <v>1</v>
      </c>
      <c r="H1458">
        <v>2.0299999999999998</v>
      </c>
      <c r="I1458">
        <v>1.49</v>
      </c>
      <c r="J1458" s="1" t="s">
        <v>430</v>
      </c>
      <c r="K1458" s="1" t="s">
        <v>427</v>
      </c>
      <c r="L1458" s="2">
        <v>5.8149999999999995</v>
      </c>
      <c r="M1458" s="2">
        <v>7.5749999999999993</v>
      </c>
      <c r="N1458" s="2">
        <v>8.5050000000000008</v>
      </c>
      <c r="O1458" s="3">
        <v>3354</v>
      </c>
      <c r="R1458"/>
      <c r="S1458"/>
    </row>
    <row r="1459" spans="1:19" x14ac:dyDescent="0.25">
      <c r="A1459" t="s">
        <v>72</v>
      </c>
      <c r="B1459" t="s">
        <v>73</v>
      </c>
      <c r="C1459"/>
      <c r="D1459" t="s">
        <v>74</v>
      </c>
      <c r="E1459" s="1">
        <v>114</v>
      </c>
      <c r="F1459" t="s">
        <v>375</v>
      </c>
      <c r="G1459" s="1">
        <v>1.5</v>
      </c>
      <c r="H1459">
        <v>2.9</v>
      </c>
      <c r="I1459">
        <v>1.84</v>
      </c>
      <c r="J1459" s="1" t="s">
        <v>431</v>
      </c>
      <c r="K1459" s="1" t="s">
        <v>427</v>
      </c>
      <c r="L1459" s="2">
        <v>7.45</v>
      </c>
      <c r="M1459" s="2">
        <v>9.82</v>
      </c>
      <c r="N1459" s="2">
        <v>10.79</v>
      </c>
      <c r="O1459" s="3">
        <v>3354</v>
      </c>
      <c r="R1459"/>
      <c r="S1459"/>
    </row>
    <row r="1460" spans="1:19" x14ac:dyDescent="0.25">
      <c r="A1460" t="s">
        <v>72</v>
      </c>
      <c r="B1460" t="s">
        <v>73</v>
      </c>
      <c r="C1460"/>
      <c r="D1460" t="s">
        <v>74</v>
      </c>
      <c r="E1460" s="1">
        <v>114</v>
      </c>
      <c r="F1460" t="s">
        <v>375</v>
      </c>
      <c r="G1460" s="1">
        <v>2</v>
      </c>
      <c r="H1460">
        <v>3.77</v>
      </c>
      <c r="I1460">
        <v>2.16</v>
      </c>
      <c r="J1460" s="1" t="s">
        <v>432</v>
      </c>
      <c r="K1460" s="1" t="s">
        <v>427</v>
      </c>
      <c r="L1460" s="2">
        <v>9.0850000000000009</v>
      </c>
      <c r="M1460" s="2">
        <v>12.05</v>
      </c>
      <c r="N1460" s="2">
        <v>14.045</v>
      </c>
      <c r="O1460" s="3">
        <v>3354</v>
      </c>
      <c r="R1460"/>
      <c r="S1460"/>
    </row>
    <row r="1461" spans="1:19" x14ac:dyDescent="0.25">
      <c r="A1461" t="s">
        <v>72</v>
      </c>
      <c r="B1461" t="s">
        <v>73</v>
      </c>
      <c r="C1461"/>
      <c r="D1461" t="s">
        <v>74</v>
      </c>
      <c r="E1461" s="1">
        <v>114</v>
      </c>
      <c r="F1461" t="s">
        <v>375</v>
      </c>
      <c r="G1461" s="1">
        <v>3</v>
      </c>
      <c r="H1461">
        <v>5.78</v>
      </c>
      <c r="I1461">
        <v>3.61</v>
      </c>
      <c r="J1461" s="1" t="s">
        <v>408</v>
      </c>
      <c r="K1461" s="1" t="s">
        <v>25</v>
      </c>
      <c r="L1461" s="2">
        <v>14.89</v>
      </c>
      <c r="M1461" s="2">
        <v>19.585000000000001</v>
      </c>
      <c r="N1461" s="2">
        <v>24.5</v>
      </c>
      <c r="O1461" s="3">
        <v>3354</v>
      </c>
      <c r="R1461"/>
      <c r="S1461"/>
    </row>
    <row r="1462" spans="1:19" x14ac:dyDescent="0.25">
      <c r="A1462" t="s">
        <v>75</v>
      </c>
      <c r="B1462" t="s">
        <v>76</v>
      </c>
      <c r="C1462" t="s">
        <v>77</v>
      </c>
      <c r="D1462" t="s">
        <v>78</v>
      </c>
      <c r="E1462" s="1">
        <v>115</v>
      </c>
      <c r="F1462" t="s">
        <v>375</v>
      </c>
      <c r="G1462" s="1">
        <v>1</v>
      </c>
      <c r="H1462">
        <v>2.0299999999999998</v>
      </c>
      <c r="I1462">
        <v>1.49</v>
      </c>
      <c r="J1462" s="1" t="s">
        <v>430</v>
      </c>
      <c r="K1462" s="1" t="s">
        <v>427</v>
      </c>
      <c r="L1462" s="2">
        <v>5.8149999999999995</v>
      </c>
      <c r="M1462" s="2">
        <v>7.5749999999999993</v>
      </c>
      <c r="N1462" s="2">
        <v>8.5050000000000008</v>
      </c>
      <c r="O1462" s="3">
        <v>3354</v>
      </c>
      <c r="R1462"/>
      <c r="S1462"/>
    </row>
    <row r="1463" spans="1:19" x14ac:dyDescent="0.25">
      <c r="A1463" t="s">
        <v>75</v>
      </c>
      <c r="B1463" t="s">
        <v>76</v>
      </c>
      <c r="C1463" t="s">
        <v>77</v>
      </c>
      <c r="D1463" t="s">
        <v>78</v>
      </c>
      <c r="E1463" s="1">
        <v>115</v>
      </c>
      <c r="F1463" t="s">
        <v>375</v>
      </c>
      <c r="G1463" s="1">
        <v>1.2</v>
      </c>
      <c r="H1463">
        <v>2.34</v>
      </c>
      <c r="I1463">
        <v>1.52</v>
      </c>
      <c r="J1463" s="1" t="s">
        <v>430</v>
      </c>
      <c r="K1463" s="1" t="s">
        <v>427</v>
      </c>
      <c r="L1463" s="2">
        <v>5.97</v>
      </c>
      <c r="M1463" s="2">
        <v>7.8999999999999995</v>
      </c>
      <c r="N1463" s="2">
        <v>8.8899999999999988</v>
      </c>
      <c r="O1463" s="3">
        <v>3354</v>
      </c>
      <c r="R1463"/>
      <c r="S1463"/>
    </row>
    <row r="1464" spans="1:19" x14ac:dyDescent="0.25">
      <c r="A1464" t="s">
        <v>75</v>
      </c>
      <c r="B1464" t="s">
        <v>76</v>
      </c>
      <c r="C1464" t="s">
        <v>77</v>
      </c>
      <c r="D1464" t="s">
        <v>78</v>
      </c>
      <c r="E1464" s="1">
        <v>115</v>
      </c>
      <c r="F1464" t="s">
        <v>375</v>
      </c>
      <c r="G1464" s="1">
        <v>1.25</v>
      </c>
      <c r="H1464">
        <v>2.41</v>
      </c>
      <c r="I1464">
        <v>1.53</v>
      </c>
      <c r="J1464" s="1" t="s">
        <v>430</v>
      </c>
      <c r="K1464" s="1" t="s">
        <v>427</v>
      </c>
      <c r="L1464" s="2">
        <v>6.0049999999999999</v>
      </c>
      <c r="M1464" s="2">
        <v>7.9749999999999996</v>
      </c>
      <c r="N1464" s="2">
        <v>8.9849999999999994</v>
      </c>
      <c r="O1464" s="3">
        <v>3354</v>
      </c>
      <c r="R1464"/>
      <c r="S1464"/>
    </row>
    <row r="1465" spans="1:19" x14ac:dyDescent="0.25">
      <c r="A1465" t="s">
        <v>75</v>
      </c>
      <c r="B1465" t="s">
        <v>76</v>
      </c>
      <c r="C1465" t="s">
        <v>77</v>
      </c>
      <c r="D1465" t="s">
        <v>78</v>
      </c>
      <c r="E1465" s="1">
        <v>115</v>
      </c>
      <c r="F1465" t="s">
        <v>375</v>
      </c>
      <c r="G1465" s="1">
        <v>1.5</v>
      </c>
      <c r="H1465">
        <v>2.9</v>
      </c>
      <c r="I1465">
        <v>1.84</v>
      </c>
      <c r="J1465" s="1" t="s">
        <v>431</v>
      </c>
      <c r="K1465" s="1" t="s">
        <v>427</v>
      </c>
      <c r="L1465" s="2">
        <v>7.45</v>
      </c>
      <c r="M1465" s="2">
        <v>9.82</v>
      </c>
      <c r="N1465" s="2">
        <v>10.79</v>
      </c>
      <c r="O1465" s="3">
        <v>3354</v>
      </c>
      <c r="R1465"/>
      <c r="S1465"/>
    </row>
    <row r="1466" spans="1:19" x14ac:dyDescent="0.25">
      <c r="A1466" t="s">
        <v>75</v>
      </c>
      <c r="B1466" t="s">
        <v>76</v>
      </c>
      <c r="C1466" t="s">
        <v>77</v>
      </c>
      <c r="D1466" t="s">
        <v>78</v>
      </c>
      <c r="E1466" s="1">
        <v>115</v>
      </c>
      <c r="F1466" t="s">
        <v>375</v>
      </c>
      <c r="G1466" s="1">
        <v>2</v>
      </c>
      <c r="H1466">
        <v>3.68</v>
      </c>
      <c r="I1466">
        <v>2.15</v>
      </c>
      <c r="J1466" s="1" t="s">
        <v>432</v>
      </c>
      <c r="K1466" s="1" t="s">
        <v>427</v>
      </c>
      <c r="L1466" s="2">
        <v>9.0400000000000009</v>
      </c>
      <c r="M1466" s="2">
        <v>11.955</v>
      </c>
      <c r="N1466" s="2">
        <v>13.99</v>
      </c>
      <c r="O1466" s="3">
        <v>3354</v>
      </c>
      <c r="R1466"/>
      <c r="S1466"/>
    </row>
    <row r="1467" spans="1:19" x14ac:dyDescent="0.25">
      <c r="A1467" t="s">
        <v>75</v>
      </c>
      <c r="B1467" t="s">
        <v>76</v>
      </c>
      <c r="C1467" t="s">
        <v>77</v>
      </c>
      <c r="D1467" t="s">
        <v>78</v>
      </c>
      <c r="E1467" s="1">
        <v>115</v>
      </c>
      <c r="F1467" t="s">
        <v>375</v>
      </c>
      <c r="G1467" s="1">
        <v>2.5</v>
      </c>
      <c r="H1467">
        <v>4.76</v>
      </c>
      <c r="I1467">
        <v>2.82</v>
      </c>
      <c r="J1467" s="1" t="s">
        <v>433</v>
      </c>
      <c r="K1467" s="1" t="s">
        <v>427</v>
      </c>
      <c r="L1467" s="2">
        <v>11.98</v>
      </c>
      <c r="M1467" s="2">
        <v>15.77</v>
      </c>
      <c r="N1467" s="2">
        <v>19.2</v>
      </c>
      <c r="O1467" s="3">
        <v>3354</v>
      </c>
      <c r="R1467"/>
      <c r="S1467"/>
    </row>
    <row r="1468" spans="1:19" x14ac:dyDescent="0.25">
      <c r="A1468" t="s">
        <v>75</v>
      </c>
      <c r="B1468" t="s">
        <v>76</v>
      </c>
      <c r="C1468" t="s">
        <v>77</v>
      </c>
      <c r="D1468" t="s">
        <v>78</v>
      </c>
      <c r="E1468" s="1">
        <v>115</v>
      </c>
      <c r="F1468" t="s">
        <v>375</v>
      </c>
      <c r="G1468" s="1">
        <v>3</v>
      </c>
      <c r="H1468">
        <v>5.78</v>
      </c>
      <c r="I1468">
        <v>3.6</v>
      </c>
      <c r="J1468" s="1" t="s">
        <v>408</v>
      </c>
      <c r="K1468" s="1" t="s">
        <v>25</v>
      </c>
      <c r="L1468" s="2">
        <v>14.89</v>
      </c>
      <c r="M1468" s="2">
        <v>19.580000000000002</v>
      </c>
      <c r="N1468" s="2">
        <v>24.490000000000002</v>
      </c>
      <c r="O1468" s="3">
        <v>3354</v>
      </c>
      <c r="R1468"/>
      <c r="S1468"/>
    </row>
    <row r="1469" spans="1:19" x14ac:dyDescent="0.25">
      <c r="A1469" t="s">
        <v>75</v>
      </c>
      <c r="B1469" t="s">
        <v>76</v>
      </c>
      <c r="C1469" t="s">
        <v>77</v>
      </c>
      <c r="D1469" t="s">
        <v>78</v>
      </c>
      <c r="E1469" s="1">
        <v>115</v>
      </c>
      <c r="F1469" t="s">
        <v>375</v>
      </c>
      <c r="G1469" s="1">
        <v>4</v>
      </c>
      <c r="H1469">
        <v>7.54</v>
      </c>
      <c r="I1469">
        <v>4.32</v>
      </c>
      <c r="J1469" s="1" t="s">
        <v>409</v>
      </c>
      <c r="K1469" s="1" t="s">
        <v>25</v>
      </c>
      <c r="L1469" s="2">
        <v>17.77</v>
      </c>
      <c r="M1469" s="2">
        <v>23.7</v>
      </c>
      <c r="N1469" s="2">
        <v>27.09</v>
      </c>
      <c r="O1469" s="3">
        <v>3354</v>
      </c>
      <c r="R1469"/>
      <c r="S1469"/>
    </row>
    <row r="1470" spans="1:19" x14ac:dyDescent="0.25">
      <c r="A1470" t="s">
        <v>83</v>
      </c>
      <c r="B1470" t="s">
        <v>84</v>
      </c>
      <c r="C1470" t="s">
        <v>85</v>
      </c>
      <c r="D1470" t="s">
        <v>86</v>
      </c>
      <c r="E1470" s="1">
        <v>118</v>
      </c>
      <c r="F1470" t="s">
        <v>375</v>
      </c>
      <c r="G1470" s="1">
        <v>4</v>
      </c>
      <c r="H1470">
        <v>7.54</v>
      </c>
      <c r="I1470">
        <v>4.32</v>
      </c>
      <c r="J1470" s="1" t="s">
        <v>409</v>
      </c>
      <c r="K1470" s="1" t="s">
        <v>25</v>
      </c>
      <c r="L1470" s="2">
        <v>17.77</v>
      </c>
      <c r="M1470" s="2">
        <v>23.7</v>
      </c>
      <c r="N1470" s="2">
        <v>27.09</v>
      </c>
      <c r="O1470" s="3">
        <v>3354</v>
      </c>
      <c r="R1470"/>
      <c r="S1470"/>
    </row>
    <row r="1471" spans="1:19" x14ac:dyDescent="0.25">
      <c r="A1471" t="s">
        <v>83</v>
      </c>
      <c r="B1471" t="s">
        <v>84</v>
      </c>
      <c r="C1471" t="s">
        <v>85</v>
      </c>
      <c r="D1471" t="s">
        <v>86</v>
      </c>
      <c r="E1471" s="1">
        <v>118</v>
      </c>
      <c r="F1471" t="s">
        <v>375</v>
      </c>
      <c r="G1471" s="1">
        <v>10</v>
      </c>
      <c r="H1471">
        <v>20.14</v>
      </c>
      <c r="I1471">
        <v>14.36</v>
      </c>
      <c r="J1471" s="1" t="s">
        <v>410</v>
      </c>
      <c r="K1471" s="1" t="s">
        <v>378</v>
      </c>
      <c r="L1471" s="2">
        <v>56.07</v>
      </c>
      <c r="M1471" s="2">
        <v>73.319999999999993</v>
      </c>
      <c r="N1471" s="2">
        <v>82.929999999999993</v>
      </c>
      <c r="O1471" s="3">
        <v>2107</v>
      </c>
      <c r="R1471"/>
      <c r="S1471"/>
    </row>
    <row r="1472" spans="1:19" x14ac:dyDescent="0.25">
      <c r="A1472" t="s">
        <v>83</v>
      </c>
      <c r="B1472" t="s">
        <v>84</v>
      </c>
      <c r="C1472" t="s">
        <v>85</v>
      </c>
      <c r="D1472" t="s">
        <v>86</v>
      </c>
      <c r="E1472" s="1">
        <v>118</v>
      </c>
      <c r="F1472" t="s">
        <v>375</v>
      </c>
      <c r="G1472" s="1">
        <v>12</v>
      </c>
      <c r="H1472">
        <v>23.07</v>
      </c>
      <c r="I1472">
        <v>14.32</v>
      </c>
      <c r="J1472" s="1" t="s">
        <v>410</v>
      </c>
      <c r="K1472" s="1" t="s">
        <v>378</v>
      </c>
      <c r="L1472" s="2">
        <v>57.534999999999997</v>
      </c>
      <c r="M1472" s="2">
        <v>76.22999999999999</v>
      </c>
      <c r="N1472" s="2">
        <v>86.35499999999999</v>
      </c>
      <c r="O1472" s="3">
        <v>2107</v>
      </c>
      <c r="R1472"/>
      <c r="S1472"/>
    </row>
    <row r="1473" spans="1:19" x14ac:dyDescent="0.25">
      <c r="A1473" t="s">
        <v>87</v>
      </c>
      <c r="B1473" t="s">
        <v>87</v>
      </c>
      <c r="C1473" t="s">
        <v>87</v>
      </c>
      <c r="D1473" t="s">
        <v>87</v>
      </c>
      <c r="E1473" s="1">
        <v>119</v>
      </c>
      <c r="F1473" t="s">
        <v>375</v>
      </c>
      <c r="G1473" s="1">
        <v>4</v>
      </c>
      <c r="H1473">
        <v>7.56</v>
      </c>
      <c r="I1473">
        <v>4.3600000000000003</v>
      </c>
      <c r="J1473" s="1" t="s">
        <v>409</v>
      </c>
      <c r="K1473" s="1" t="s">
        <v>25</v>
      </c>
      <c r="L1473" s="2">
        <v>17.78</v>
      </c>
      <c r="M1473" s="2">
        <v>23.740000000000002</v>
      </c>
      <c r="N1473" s="2">
        <v>27.14</v>
      </c>
      <c r="O1473" s="3">
        <v>3354</v>
      </c>
      <c r="R1473"/>
      <c r="S1473"/>
    </row>
    <row r="1474" spans="1:19" x14ac:dyDescent="0.25">
      <c r="A1474" t="s">
        <v>87</v>
      </c>
      <c r="B1474" t="s">
        <v>87</v>
      </c>
      <c r="C1474" t="s">
        <v>87</v>
      </c>
      <c r="D1474" t="s">
        <v>87</v>
      </c>
      <c r="E1474" s="1">
        <v>119</v>
      </c>
      <c r="F1474" t="s">
        <v>375</v>
      </c>
      <c r="G1474" s="1">
        <v>10</v>
      </c>
      <c r="H1474">
        <v>20.420000000000002</v>
      </c>
      <c r="I1474">
        <v>14.95</v>
      </c>
      <c r="J1474" s="1" t="s">
        <v>410</v>
      </c>
      <c r="K1474" s="1" t="s">
        <v>378</v>
      </c>
      <c r="L1474" s="2">
        <v>56.21</v>
      </c>
      <c r="M1474" s="2">
        <v>73.89500000000001</v>
      </c>
      <c r="N1474" s="2">
        <v>83.660000000000011</v>
      </c>
      <c r="O1474" s="3">
        <v>2107</v>
      </c>
      <c r="R1474"/>
      <c r="S1474"/>
    </row>
    <row r="1475" spans="1:19" x14ac:dyDescent="0.25">
      <c r="A1475" t="s">
        <v>88</v>
      </c>
      <c r="B1475"/>
      <c r="C1475"/>
      <c r="D1475"/>
      <c r="E1475" s="1">
        <v>121</v>
      </c>
      <c r="F1475" t="s">
        <v>375</v>
      </c>
      <c r="G1475" s="1">
        <v>1.5</v>
      </c>
      <c r="H1475">
        <v>2.91</v>
      </c>
      <c r="I1475">
        <v>1.85</v>
      </c>
      <c r="J1475" s="1" t="s">
        <v>431</v>
      </c>
      <c r="K1475" s="1" t="s">
        <v>427</v>
      </c>
      <c r="L1475" s="2">
        <v>7.4550000000000001</v>
      </c>
      <c r="M1475" s="2">
        <v>9.8350000000000009</v>
      </c>
      <c r="N1475" s="2">
        <v>10.805</v>
      </c>
      <c r="O1475" s="3">
        <v>3354</v>
      </c>
      <c r="R1475"/>
      <c r="S1475"/>
    </row>
    <row r="1476" spans="1:19" x14ac:dyDescent="0.25">
      <c r="A1476" t="s">
        <v>88</v>
      </c>
      <c r="B1476"/>
      <c r="C1476"/>
      <c r="D1476"/>
      <c r="E1476" s="1">
        <v>121</v>
      </c>
      <c r="F1476" t="s">
        <v>375</v>
      </c>
      <c r="G1476" s="1">
        <v>2</v>
      </c>
      <c r="H1476">
        <v>3.77</v>
      </c>
      <c r="I1476">
        <v>2.1800000000000002</v>
      </c>
      <c r="J1476" s="1" t="s">
        <v>432</v>
      </c>
      <c r="K1476" s="1" t="s">
        <v>427</v>
      </c>
      <c r="L1476" s="2">
        <v>9.0850000000000009</v>
      </c>
      <c r="M1476" s="2">
        <v>12.06</v>
      </c>
      <c r="N1476" s="2">
        <v>14.065</v>
      </c>
      <c r="O1476" s="3">
        <v>3354</v>
      </c>
      <c r="R1476"/>
      <c r="S1476"/>
    </row>
    <row r="1477" spans="1:19" x14ac:dyDescent="0.25">
      <c r="A1477" t="s">
        <v>89</v>
      </c>
      <c r="B1477" t="s">
        <v>90</v>
      </c>
      <c r="C1477" t="s">
        <v>91</v>
      </c>
      <c r="D1477" t="s">
        <v>92</v>
      </c>
      <c r="E1477" s="1">
        <v>129</v>
      </c>
      <c r="F1477" t="s">
        <v>375</v>
      </c>
      <c r="G1477" s="1">
        <v>1</v>
      </c>
      <c r="H1477">
        <v>2.06</v>
      </c>
      <c r="I1477">
        <v>1.54</v>
      </c>
      <c r="J1477" s="1" t="s">
        <v>430</v>
      </c>
      <c r="K1477" s="1" t="s">
        <v>427</v>
      </c>
      <c r="L1477" s="2">
        <v>5.83</v>
      </c>
      <c r="M1477" s="2">
        <v>7.63</v>
      </c>
      <c r="N1477" s="2">
        <v>8.57</v>
      </c>
      <c r="O1477" s="3">
        <v>3354</v>
      </c>
      <c r="R1477"/>
      <c r="S1477"/>
    </row>
    <row r="1478" spans="1:19" x14ac:dyDescent="0.25">
      <c r="A1478" t="s">
        <v>89</v>
      </c>
      <c r="B1478" t="s">
        <v>90</v>
      </c>
      <c r="C1478" t="s">
        <v>91</v>
      </c>
      <c r="D1478" t="s">
        <v>92</v>
      </c>
      <c r="E1478" s="1">
        <v>129</v>
      </c>
      <c r="F1478" t="s">
        <v>375</v>
      </c>
      <c r="G1478" s="1">
        <v>1.2</v>
      </c>
      <c r="H1478">
        <v>2.35</v>
      </c>
      <c r="I1478">
        <v>1.54</v>
      </c>
      <c r="J1478" s="1" t="s">
        <v>430</v>
      </c>
      <c r="K1478" s="1" t="s">
        <v>427</v>
      </c>
      <c r="L1478" s="2">
        <v>5.9749999999999996</v>
      </c>
      <c r="M1478" s="2">
        <v>7.919999999999999</v>
      </c>
      <c r="N1478" s="2">
        <v>8.9149999999999991</v>
      </c>
      <c r="O1478" s="3">
        <v>3354</v>
      </c>
      <c r="R1478"/>
      <c r="S1478"/>
    </row>
    <row r="1479" spans="1:19" x14ac:dyDescent="0.25">
      <c r="A1479" t="s">
        <v>89</v>
      </c>
      <c r="B1479" t="s">
        <v>90</v>
      </c>
      <c r="C1479" t="s">
        <v>91</v>
      </c>
      <c r="D1479" t="s">
        <v>92</v>
      </c>
      <c r="E1479" s="1">
        <v>129</v>
      </c>
      <c r="F1479" t="s">
        <v>375</v>
      </c>
      <c r="G1479" s="1">
        <v>1.5</v>
      </c>
      <c r="H1479">
        <v>2.92</v>
      </c>
      <c r="I1479">
        <v>1.87</v>
      </c>
      <c r="J1479" s="1" t="s">
        <v>431</v>
      </c>
      <c r="K1479" s="1" t="s">
        <v>427</v>
      </c>
      <c r="L1479" s="2">
        <v>7.46</v>
      </c>
      <c r="M1479" s="2">
        <v>9.8550000000000004</v>
      </c>
      <c r="N1479" s="2">
        <v>10.830000000000002</v>
      </c>
      <c r="O1479" s="3">
        <v>3354</v>
      </c>
      <c r="R1479"/>
      <c r="S1479"/>
    </row>
    <row r="1480" spans="1:19" x14ac:dyDescent="0.25">
      <c r="A1480" t="s">
        <v>89</v>
      </c>
      <c r="B1480" t="s">
        <v>90</v>
      </c>
      <c r="C1480" t="s">
        <v>91</v>
      </c>
      <c r="D1480" t="s">
        <v>92</v>
      </c>
      <c r="E1480" s="1">
        <v>129</v>
      </c>
      <c r="F1480" t="s">
        <v>375</v>
      </c>
      <c r="G1480" s="1">
        <v>2</v>
      </c>
      <c r="H1480">
        <v>3.78</v>
      </c>
      <c r="I1480">
        <v>2.17</v>
      </c>
      <c r="J1480" s="1" t="s">
        <v>432</v>
      </c>
      <c r="K1480" s="1" t="s">
        <v>427</v>
      </c>
      <c r="L1480" s="2">
        <v>9.09</v>
      </c>
      <c r="M1480" s="2">
        <v>12.065000000000001</v>
      </c>
      <c r="N1480" s="2">
        <v>14.06</v>
      </c>
      <c r="O1480" s="3">
        <v>3354</v>
      </c>
      <c r="R1480"/>
      <c r="S1480"/>
    </row>
    <row r="1481" spans="1:19" x14ac:dyDescent="0.25">
      <c r="A1481" t="s">
        <v>89</v>
      </c>
      <c r="B1481" t="s">
        <v>90</v>
      </c>
      <c r="C1481" t="s">
        <v>91</v>
      </c>
      <c r="D1481" t="s">
        <v>92</v>
      </c>
      <c r="E1481" s="1">
        <v>129</v>
      </c>
      <c r="F1481" t="s">
        <v>375</v>
      </c>
      <c r="G1481" s="1">
        <v>3</v>
      </c>
      <c r="H1481">
        <v>5.82</v>
      </c>
      <c r="I1481">
        <v>3.67</v>
      </c>
      <c r="J1481" s="1" t="s">
        <v>408</v>
      </c>
      <c r="K1481" s="1" t="s">
        <v>25</v>
      </c>
      <c r="L1481" s="2">
        <v>14.91</v>
      </c>
      <c r="M1481" s="2">
        <v>19.655000000000001</v>
      </c>
      <c r="N1481" s="2">
        <v>24.58</v>
      </c>
      <c r="O1481" s="3">
        <v>3354</v>
      </c>
      <c r="R1481"/>
      <c r="S1481"/>
    </row>
    <row r="1482" spans="1:19" x14ac:dyDescent="0.25">
      <c r="A1482" t="s">
        <v>89</v>
      </c>
      <c r="B1482" t="s">
        <v>90</v>
      </c>
      <c r="C1482" t="s">
        <v>91</v>
      </c>
      <c r="D1482" t="s">
        <v>92</v>
      </c>
      <c r="E1482" s="1">
        <v>129</v>
      </c>
      <c r="F1482" t="s">
        <v>375</v>
      </c>
      <c r="G1482" s="1">
        <v>4</v>
      </c>
      <c r="H1482">
        <v>7.56</v>
      </c>
      <c r="I1482">
        <v>4.3600000000000003</v>
      </c>
      <c r="J1482" s="1" t="s">
        <v>409</v>
      </c>
      <c r="K1482" s="1" t="s">
        <v>25</v>
      </c>
      <c r="L1482" s="2">
        <v>17.78</v>
      </c>
      <c r="M1482" s="2">
        <v>23.740000000000002</v>
      </c>
      <c r="N1482" s="2">
        <v>27.14</v>
      </c>
      <c r="O1482" s="3">
        <v>3354</v>
      </c>
      <c r="R1482"/>
      <c r="S1482"/>
    </row>
    <row r="1483" spans="1:19" x14ac:dyDescent="0.25">
      <c r="A1483" t="s">
        <v>93</v>
      </c>
      <c r="B1483" t="s">
        <v>94</v>
      </c>
      <c r="C1483" t="s">
        <v>95</v>
      </c>
      <c r="D1483" t="s">
        <v>96</v>
      </c>
      <c r="E1483" s="1">
        <v>131</v>
      </c>
      <c r="F1483" t="s">
        <v>375</v>
      </c>
      <c r="G1483" s="1">
        <v>0.8</v>
      </c>
      <c r="H1483">
        <v>1.75</v>
      </c>
      <c r="I1483">
        <v>1.5</v>
      </c>
      <c r="J1483" s="1" t="s">
        <v>430</v>
      </c>
      <c r="K1483" s="1" t="s">
        <v>427</v>
      </c>
      <c r="L1483" s="2">
        <v>5.6749999999999998</v>
      </c>
      <c r="M1483" s="2">
        <v>7.3</v>
      </c>
      <c r="N1483" s="2">
        <v>8.1750000000000007</v>
      </c>
      <c r="O1483" s="3">
        <v>3354</v>
      </c>
      <c r="R1483"/>
      <c r="S1483"/>
    </row>
    <row r="1484" spans="1:19" x14ac:dyDescent="0.25">
      <c r="A1484" t="s">
        <v>93</v>
      </c>
      <c r="B1484" t="s">
        <v>94</v>
      </c>
      <c r="C1484" t="s">
        <v>95</v>
      </c>
      <c r="D1484" t="s">
        <v>96</v>
      </c>
      <c r="E1484" s="1">
        <v>131</v>
      </c>
      <c r="F1484" t="s">
        <v>375</v>
      </c>
      <c r="G1484" s="1">
        <v>1</v>
      </c>
      <c r="H1484">
        <v>1.94</v>
      </c>
      <c r="I1484">
        <v>1.53</v>
      </c>
      <c r="J1484" s="1" t="s">
        <v>430</v>
      </c>
      <c r="K1484" s="1" t="s">
        <v>427</v>
      </c>
      <c r="L1484" s="2">
        <v>5.77</v>
      </c>
      <c r="M1484" s="2">
        <v>7.504999999999999</v>
      </c>
      <c r="N1484" s="2">
        <v>8.5</v>
      </c>
      <c r="O1484" s="3">
        <v>3354</v>
      </c>
      <c r="R1484"/>
      <c r="S1484"/>
    </row>
    <row r="1485" spans="1:19" x14ac:dyDescent="0.25">
      <c r="A1485" t="s">
        <v>97</v>
      </c>
      <c r="B1485" t="s">
        <v>98</v>
      </c>
      <c r="C1485" t="s">
        <v>99</v>
      </c>
      <c r="D1485" t="s">
        <v>100</v>
      </c>
      <c r="E1485" s="1">
        <v>132</v>
      </c>
      <c r="F1485" t="s">
        <v>375</v>
      </c>
      <c r="G1485" s="1">
        <v>1</v>
      </c>
      <c r="H1485">
        <v>1.94</v>
      </c>
      <c r="I1485">
        <v>1.53</v>
      </c>
      <c r="J1485" s="1" t="s">
        <v>430</v>
      </c>
      <c r="K1485" s="1" t="s">
        <v>427</v>
      </c>
      <c r="L1485" s="2">
        <v>5.77</v>
      </c>
      <c r="M1485" s="2">
        <v>7.504999999999999</v>
      </c>
      <c r="N1485" s="2">
        <v>8.5</v>
      </c>
      <c r="O1485" s="3">
        <v>3354</v>
      </c>
      <c r="R1485"/>
      <c r="S1485"/>
    </row>
    <row r="1486" spans="1:19" x14ac:dyDescent="0.25">
      <c r="A1486" t="s">
        <v>97</v>
      </c>
      <c r="B1486" t="s">
        <v>98</v>
      </c>
      <c r="C1486" t="s">
        <v>99</v>
      </c>
      <c r="D1486" t="s">
        <v>100</v>
      </c>
      <c r="E1486" s="1">
        <v>132</v>
      </c>
      <c r="F1486" t="s">
        <v>375</v>
      </c>
      <c r="G1486" s="1">
        <v>1.2</v>
      </c>
      <c r="H1486">
        <v>2.34</v>
      </c>
      <c r="I1486">
        <v>1.54</v>
      </c>
      <c r="J1486" s="1" t="s">
        <v>430</v>
      </c>
      <c r="K1486" s="1" t="s">
        <v>427</v>
      </c>
      <c r="L1486" s="2">
        <v>5.97</v>
      </c>
      <c r="M1486" s="2">
        <v>7.91</v>
      </c>
      <c r="N1486" s="2">
        <v>8.91</v>
      </c>
      <c r="O1486" s="3">
        <v>3354</v>
      </c>
      <c r="R1486"/>
      <c r="S1486"/>
    </row>
    <row r="1487" spans="1:19" x14ac:dyDescent="0.25">
      <c r="A1487" t="s">
        <v>97</v>
      </c>
      <c r="B1487" t="s">
        <v>98</v>
      </c>
      <c r="C1487" t="s">
        <v>99</v>
      </c>
      <c r="D1487" t="s">
        <v>100</v>
      </c>
      <c r="E1487" s="1">
        <v>132</v>
      </c>
      <c r="F1487" t="s">
        <v>375</v>
      </c>
      <c r="G1487" s="1">
        <v>1.5</v>
      </c>
      <c r="H1487">
        <v>2.91</v>
      </c>
      <c r="I1487">
        <v>1.85</v>
      </c>
      <c r="J1487" s="1" t="s">
        <v>431</v>
      </c>
      <c r="K1487" s="1" t="s">
        <v>427</v>
      </c>
      <c r="L1487" s="2">
        <v>7.4550000000000001</v>
      </c>
      <c r="M1487" s="2">
        <v>9.8350000000000009</v>
      </c>
      <c r="N1487" s="2">
        <v>10.805</v>
      </c>
      <c r="O1487" s="3">
        <v>3354</v>
      </c>
      <c r="R1487"/>
      <c r="S1487"/>
    </row>
    <row r="1488" spans="1:19" x14ac:dyDescent="0.25">
      <c r="A1488" t="s">
        <v>97</v>
      </c>
      <c r="B1488" t="s">
        <v>98</v>
      </c>
      <c r="C1488" t="s">
        <v>99</v>
      </c>
      <c r="D1488" t="s">
        <v>100</v>
      </c>
      <c r="E1488" s="1">
        <v>132</v>
      </c>
      <c r="F1488" t="s">
        <v>375</v>
      </c>
      <c r="G1488" s="1">
        <v>2</v>
      </c>
      <c r="H1488">
        <v>3.77</v>
      </c>
      <c r="I1488">
        <v>2.1800000000000002</v>
      </c>
      <c r="J1488" s="1" t="s">
        <v>432</v>
      </c>
      <c r="K1488" s="1" t="s">
        <v>427</v>
      </c>
      <c r="L1488" s="2">
        <v>9.0850000000000009</v>
      </c>
      <c r="M1488" s="2">
        <v>12.06</v>
      </c>
      <c r="N1488" s="2">
        <v>14.065</v>
      </c>
      <c r="O1488" s="3">
        <v>3354</v>
      </c>
      <c r="R1488"/>
      <c r="S1488"/>
    </row>
    <row r="1489" spans="1:19" x14ac:dyDescent="0.25">
      <c r="A1489" t="s">
        <v>97</v>
      </c>
      <c r="B1489" t="s">
        <v>98</v>
      </c>
      <c r="C1489" t="s">
        <v>99</v>
      </c>
      <c r="D1489" t="s">
        <v>100</v>
      </c>
      <c r="E1489" s="1">
        <v>132</v>
      </c>
      <c r="F1489" t="s">
        <v>375</v>
      </c>
      <c r="G1489" s="1">
        <v>3</v>
      </c>
      <c r="H1489">
        <v>5.79</v>
      </c>
      <c r="I1489">
        <v>3.65</v>
      </c>
      <c r="J1489" s="1" t="s">
        <v>408</v>
      </c>
      <c r="K1489" s="1" t="s">
        <v>25</v>
      </c>
      <c r="L1489" s="2">
        <v>14.895</v>
      </c>
      <c r="M1489" s="2">
        <v>19.614999999999998</v>
      </c>
      <c r="N1489" s="2">
        <v>24.544999999999998</v>
      </c>
      <c r="O1489" s="3">
        <v>3354</v>
      </c>
      <c r="R1489"/>
      <c r="S1489"/>
    </row>
    <row r="1490" spans="1:19" x14ac:dyDescent="0.25">
      <c r="A1490" t="s">
        <v>97</v>
      </c>
      <c r="B1490" t="s">
        <v>98</v>
      </c>
      <c r="C1490" t="s">
        <v>99</v>
      </c>
      <c r="D1490" t="s">
        <v>100</v>
      </c>
      <c r="E1490" s="1">
        <v>132</v>
      </c>
      <c r="F1490" t="s">
        <v>375</v>
      </c>
      <c r="G1490" s="1">
        <v>4</v>
      </c>
      <c r="H1490">
        <v>7.54</v>
      </c>
      <c r="I1490">
        <v>4.34</v>
      </c>
      <c r="J1490" s="1" t="s">
        <v>409</v>
      </c>
      <c r="K1490" s="1" t="s">
        <v>25</v>
      </c>
      <c r="L1490" s="2">
        <v>17.77</v>
      </c>
      <c r="M1490" s="2">
        <v>23.709999999999997</v>
      </c>
      <c r="N1490" s="2">
        <v>27.11</v>
      </c>
      <c r="O1490" s="3">
        <v>3354</v>
      </c>
      <c r="R1490"/>
      <c r="S1490"/>
    </row>
    <row r="1491" spans="1:19" x14ac:dyDescent="0.25">
      <c r="A1491" t="s">
        <v>101</v>
      </c>
      <c r="B1491" t="s">
        <v>102</v>
      </c>
      <c r="C1491" t="s">
        <v>103</v>
      </c>
      <c r="D1491" t="s">
        <v>104</v>
      </c>
      <c r="E1491" s="1">
        <v>133</v>
      </c>
      <c r="F1491" t="s">
        <v>375</v>
      </c>
      <c r="G1491" s="1">
        <v>2</v>
      </c>
      <c r="H1491">
        <v>3.77</v>
      </c>
      <c r="I1491">
        <v>2.1800000000000002</v>
      </c>
      <c r="J1491" s="1" t="s">
        <v>432</v>
      </c>
      <c r="K1491" s="1" t="s">
        <v>427</v>
      </c>
      <c r="L1491" s="2">
        <v>9.0850000000000009</v>
      </c>
      <c r="M1491" s="2">
        <v>12.06</v>
      </c>
      <c r="N1491" s="2">
        <v>14.065</v>
      </c>
      <c r="O1491" s="3">
        <v>3354</v>
      </c>
      <c r="R1491"/>
      <c r="S1491"/>
    </row>
    <row r="1492" spans="1:19" x14ac:dyDescent="0.25">
      <c r="A1492" t="s">
        <v>101</v>
      </c>
      <c r="B1492" t="s">
        <v>102</v>
      </c>
      <c r="C1492" t="s">
        <v>103</v>
      </c>
      <c r="D1492" t="s">
        <v>104</v>
      </c>
      <c r="E1492" s="1">
        <v>133</v>
      </c>
      <c r="F1492" t="s">
        <v>375</v>
      </c>
      <c r="G1492" s="1">
        <v>2.5</v>
      </c>
      <c r="H1492">
        <v>4.76</v>
      </c>
      <c r="I1492">
        <v>2.84</v>
      </c>
      <c r="J1492" s="1" t="s">
        <v>433</v>
      </c>
      <c r="K1492" s="1" t="s">
        <v>427</v>
      </c>
      <c r="L1492" s="2">
        <v>11.98</v>
      </c>
      <c r="M1492" s="2">
        <v>15.780000000000001</v>
      </c>
      <c r="N1492" s="2">
        <v>19.22</v>
      </c>
      <c r="O1492" s="3">
        <v>3354</v>
      </c>
      <c r="R1492"/>
      <c r="S1492"/>
    </row>
    <row r="1493" spans="1:19" x14ac:dyDescent="0.25">
      <c r="A1493" t="s">
        <v>101</v>
      </c>
      <c r="B1493" t="s">
        <v>102</v>
      </c>
      <c r="C1493" t="s">
        <v>103</v>
      </c>
      <c r="D1493" t="s">
        <v>104</v>
      </c>
      <c r="E1493" s="1">
        <v>133</v>
      </c>
      <c r="F1493" t="s">
        <v>375</v>
      </c>
      <c r="G1493" s="1">
        <v>3</v>
      </c>
      <c r="H1493">
        <v>5.79</v>
      </c>
      <c r="I1493">
        <v>3.65</v>
      </c>
      <c r="J1493" s="1" t="s">
        <v>408</v>
      </c>
      <c r="K1493" s="1" t="s">
        <v>25</v>
      </c>
      <c r="L1493" s="2">
        <v>14.895</v>
      </c>
      <c r="M1493" s="2">
        <v>19.614999999999998</v>
      </c>
      <c r="N1493" s="2">
        <v>24.544999999999998</v>
      </c>
      <c r="O1493" s="3">
        <v>3354</v>
      </c>
      <c r="R1493"/>
      <c r="S1493"/>
    </row>
    <row r="1494" spans="1:19" x14ac:dyDescent="0.25">
      <c r="A1494" t="s">
        <v>101</v>
      </c>
      <c r="B1494" t="s">
        <v>102</v>
      </c>
      <c r="C1494" t="s">
        <v>103</v>
      </c>
      <c r="D1494" t="s">
        <v>104</v>
      </c>
      <c r="E1494" s="1">
        <v>133</v>
      </c>
      <c r="F1494" t="s">
        <v>375</v>
      </c>
      <c r="G1494" s="1">
        <v>4</v>
      </c>
      <c r="H1494">
        <v>7.54</v>
      </c>
      <c r="I1494">
        <v>4.34</v>
      </c>
      <c r="J1494" s="1" t="s">
        <v>409</v>
      </c>
      <c r="K1494" s="1" t="s">
        <v>25</v>
      </c>
      <c r="L1494" s="2">
        <v>17.77</v>
      </c>
      <c r="M1494" s="2">
        <v>23.709999999999997</v>
      </c>
      <c r="N1494" s="2">
        <v>27.11</v>
      </c>
      <c r="O1494" s="3">
        <v>3354</v>
      </c>
      <c r="R1494"/>
      <c r="S1494"/>
    </row>
    <row r="1495" spans="1:19" x14ac:dyDescent="0.25">
      <c r="A1495" t="s">
        <v>108</v>
      </c>
      <c r="B1495" t="s">
        <v>109</v>
      </c>
      <c r="C1495" t="s">
        <v>110</v>
      </c>
      <c r="D1495" t="s">
        <v>111</v>
      </c>
      <c r="E1495" s="1">
        <v>134</v>
      </c>
      <c r="F1495" t="s">
        <v>375</v>
      </c>
      <c r="G1495" s="1">
        <v>1</v>
      </c>
      <c r="H1495">
        <v>2.0499999999999998</v>
      </c>
      <c r="I1495">
        <v>1.52</v>
      </c>
      <c r="J1495" s="1" t="s">
        <v>430</v>
      </c>
      <c r="K1495" s="1" t="s">
        <v>427</v>
      </c>
      <c r="L1495" s="2">
        <v>5.8249999999999993</v>
      </c>
      <c r="M1495" s="2">
        <v>7.6099999999999994</v>
      </c>
      <c r="N1495" s="2">
        <v>8.5449999999999999</v>
      </c>
      <c r="O1495" s="3">
        <v>3354</v>
      </c>
      <c r="R1495"/>
      <c r="S1495"/>
    </row>
    <row r="1496" spans="1:19" x14ac:dyDescent="0.25">
      <c r="A1496" t="s">
        <v>108</v>
      </c>
      <c r="B1496" t="s">
        <v>109</v>
      </c>
      <c r="C1496" t="s">
        <v>110</v>
      </c>
      <c r="D1496" t="s">
        <v>111</v>
      </c>
      <c r="E1496" s="1">
        <v>134</v>
      </c>
      <c r="F1496" t="s">
        <v>375</v>
      </c>
      <c r="G1496" s="1">
        <v>1.5</v>
      </c>
      <c r="H1496">
        <v>2.91</v>
      </c>
      <c r="I1496">
        <v>1.85</v>
      </c>
      <c r="J1496" s="1" t="s">
        <v>431</v>
      </c>
      <c r="K1496" s="1" t="s">
        <v>427</v>
      </c>
      <c r="L1496" s="2">
        <v>7.4550000000000001</v>
      </c>
      <c r="M1496" s="2">
        <v>9.8350000000000009</v>
      </c>
      <c r="N1496" s="2">
        <v>10.805</v>
      </c>
      <c r="O1496" s="3">
        <v>3354</v>
      </c>
      <c r="R1496"/>
      <c r="S1496"/>
    </row>
    <row r="1497" spans="1:19" x14ac:dyDescent="0.25">
      <c r="A1497" t="s">
        <v>108</v>
      </c>
      <c r="B1497" t="s">
        <v>109</v>
      </c>
      <c r="C1497" t="s">
        <v>110</v>
      </c>
      <c r="D1497" t="s">
        <v>111</v>
      </c>
      <c r="E1497" s="1">
        <v>134</v>
      </c>
      <c r="F1497" t="s">
        <v>375</v>
      </c>
      <c r="G1497" s="1">
        <v>2</v>
      </c>
      <c r="H1497">
        <v>3.77</v>
      </c>
      <c r="I1497">
        <v>2.1800000000000002</v>
      </c>
      <c r="J1497" s="1" t="s">
        <v>432</v>
      </c>
      <c r="K1497" s="1" t="s">
        <v>427</v>
      </c>
      <c r="L1497" s="2">
        <v>9.0850000000000009</v>
      </c>
      <c r="M1497" s="2">
        <v>12.06</v>
      </c>
      <c r="N1497" s="2">
        <v>14.065</v>
      </c>
      <c r="O1497" s="3">
        <v>3354</v>
      </c>
      <c r="R1497"/>
      <c r="S1497"/>
    </row>
    <row r="1498" spans="1:19" x14ac:dyDescent="0.25">
      <c r="A1498" t="s">
        <v>108</v>
      </c>
      <c r="B1498" t="s">
        <v>109</v>
      </c>
      <c r="C1498" t="s">
        <v>110</v>
      </c>
      <c r="D1498" t="s">
        <v>111</v>
      </c>
      <c r="E1498" s="1">
        <v>134</v>
      </c>
      <c r="F1498" t="s">
        <v>375</v>
      </c>
      <c r="G1498" s="1">
        <v>3</v>
      </c>
      <c r="H1498">
        <v>5.79</v>
      </c>
      <c r="I1498">
        <v>3.65</v>
      </c>
      <c r="J1498" s="1" t="s">
        <v>408</v>
      </c>
      <c r="K1498" s="1" t="s">
        <v>25</v>
      </c>
      <c r="L1498" s="2">
        <v>14.895</v>
      </c>
      <c r="M1498" s="2">
        <v>19.614999999999998</v>
      </c>
      <c r="N1498" s="2">
        <v>24.544999999999998</v>
      </c>
      <c r="O1498" s="3">
        <v>3354</v>
      </c>
      <c r="R1498"/>
      <c r="S1498"/>
    </row>
    <row r="1499" spans="1:19" x14ac:dyDescent="0.25">
      <c r="A1499" t="s">
        <v>108</v>
      </c>
      <c r="B1499" t="s">
        <v>109</v>
      </c>
      <c r="C1499" t="s">
        <v>110</v>
      </c>
      <c r="D1499" t="s">
        <v>111</v>
      </c>
      <c r="E1499" s="1">
        <v>134</v>
      </c>
      <c r="F1499" t="s">
        <v>375</v>
      </c>
      <c r="G1499" s="1">
        <v>4</v>
      </c>
      <c r="H1499">
        <v>7.54</v>
      </c>
      <c r="I1499">
        <v>4.34</v>
      </c>
      <c r="J1499" s="1" t="s">
        <v>409</v>
      </c>
      <c r="K1499" s="1" t="s">
        <v>25</v>
      </c>
      <c r="L1499" s="2">
        <v>17.77</v>
      </c>
      <c r="M1499" s="2">
        <v>23.709999999999997</v>
      </c>
      <c r="N1499" s="2">
        <v>27.11</v>
      </c>
      <c r="O1499" s="3">
        <v>3354</v>
      </c>
      <c r="R1499"/>
      <c r="S1499"/>
    </row>
    <row r="1500" spans="1:19" x14ac:dyDescent="0.25">
      <c r="A1500" t="s">
        <v>115</v>
      </c>
      <c r="B1500" t="s">
        <v>116</v>
      </c>
      <c r="C1500" t="s">
        <v>117</v>
      </c>
      <c r="D1500" t="s">
        <v>118</v>
      </c>
      <c r="E1500" s="1">
        <v>136</v>
      </c>
      <c r="F1500" t="s">
        <v>375</v>
      </c>
      <c r="G1500" s="1">
        <v>0.8</v>
      </c>
      <c r="H1500">
        <v>1.77</v>
      </c>
      <c r="I1500">
        <v>1.54</v>
      </c>
      <c r="J1500" s="1" t="s">
        <v>430</v>
      </c>
      <c r="K1500" s="1" t="s">
        <v>427</v>
      </c>
      <c r="L1500" s="2">
        <v>5.6849999999999996</v>
      </c>
      <c r="M1500" s="2">
        <v>7.34</v>
      </c>
      <c r="N1500" s="2">
        <v>8.2249999999999996</v>
      </c>
      <c r="O1500" s="3">
        <v>3354</v>
      </c>
      <c r="R1500"/>
      <c r="S1500"/>
    </row>
    <row r="1501" spans="1:19" x14ac:dyDescent="0.25">
      <c r="A1501" t="s">
        <v>115</v>
      </c>
      <c r="B1501" t="s">
        <v>116</v>
      </c>
      <c r="C1501" t="s">
        <v>117</v>
      </c>
      <c r="D1501" t="s">
        <v>118</v>
      </c>
      <c r="E1501" s="1">
        <v>136</v>
      </c>
      <c r="F1501" t="s">
        <v>375</v>
      </c>
      <c r="G1501" s="1">
        <v>1</v>
      </c>
      <c r="H1501">
        <v>2.06</v>
      </c>
      <c r="I1501">
        <v>1.54</v>
      </c>
      <c r="J1501" s="1" t="s">
        <v>430</v>
      </c>
      <c r="K1501" s="1" t="s">
        <v>427</v>
      </c>
      <c r="L1501" s="2">
        <v>5.83</v>
      </c>
      <c r="M1501" s="2">
        <v>7.63</v>
      </c>
      <c r="N1501" s="2">
        <v>8.57</v>
      </c>
      <c r="O1501" s="3">
        <v>3354</v>
      </c>
      <c r="R1501"/>
      <c r="S1501"/>
    </row>
    <row r="1502" spans="1:19" x14ac:dyDescent="0.25">
      <c r="A1502" t="s">
        <v>115</v>
      </c>
      <c r="B1502" t="s">
        <v>116</v>
      </c>
      <c r="C1502" t="s">
        <v>117</v>
      </c>
      <c r="D1502" t="s">
        <v>118</v>
      </c>
      <c r="E1502" s="1">
        <v>136</v>
      </c>
      <c r="F1502" t="s">
        <v>375</v>
      </c>
      <c r="G1502" s="1">
        <v>1.2</v>
      </c>
      <c r="H1502">
        <v>2.4900000000000002</v>
      </c>
      <c r="I1502">
        <v>1.88</v>
      </c>
      <c r="J1502" s="1" t="s">
        <v>431</v>
      </c>
      <c r="K1502" s="1" t="s">
        <v>427</v>
      </c>
      <c r="L1502" s="2">
        <v>7.2450000000000001</v>
      </c>
      <c r="M1502" s="2">
        <v>9.43</v>
      </c>
      <c r="N1502" s="2">
        <v>10.324999999999999</v>
      </c>
      <c r="O1502" s="3">
        <v>3354</v>
      </c>
      <c r="R1502"/>
      <c r="S1502"/>
    </row>
    <row r="1503" spans="1:19" x14ac:dyDescent="0.25">
      <c r="A1503" t="s">
        <v>115</v>
      </c>
      <c r="B1503" t="s">
        <v>116</v>
      </c>
      <c r="C1503" t="s">
        <v>117</v>
      </c>
      <c r="D1503" t="s">
        <v>118</v>
      </c>
      <c r="E1503" s="1">
        <v>136</v>
      </c>
      <c r="F1503" t="s">
        <v>375</v>
      </c>
      <c r="G1503" s="1">
        <v>1.5</v>
      </c>
      <c r="H1503">
        <v>2.92</v>
      </c>
      <c r="I1503">
        <v>1.87</v>
      </c>
      <c r="J1503" s="1" t="s">
        <v>431</v>
      </c>
      <c r="K1503" s="1" t="s">
        <v>427</v>
      </c>
      <c r="L1503" s="2">
        <v>7.46</v>
      </c>
      <c r="M1503" s="2">
        <v>9.8550000000000004</v>
      </c>
      <c r="N1503" s="2">
        <v>10.830000000000002</v>
      </c>
      <c r="O1503" s="3">
        <v>3354</v>
      </c>
      <c r="R1503"/>
      <c r="S1503"/>
    </row>
    <row r="1504" spans="1:19" x14ac:dyDescent="0.25">
      <c r="A1504" t="s">
        <v>115</v>
      </c>
      <c r="B1504" t="s">
        <v>116</v>
      </c>
      <c r="C1504" t="s">
        <v>117</v>
      </c>
      <c r="D1504" t="s">
        <v>118</v>
      </c>
      <c r="E1504" s="1">
        <v>136</v>
      </c>
      <c r="F1504" t="s">
        <v>375</v>
      </c>
      <c r="G1504" s="1">
        <v>2</v>
      </c>
      <c r="H1504">
        <v>3.78</v>
      </c>
      <c r="I1504">
        <v>2.17</v>
      </c>
      <c r="J1504" s="1" t="s">
        <v>432</v>
      </c>
      <c r="K1504" s="1" t="s">
        <v>427</v>
      </c>
      <c r="L1504" s="2">
        <v>9.09</v>
      </c>
      <c r="M1504" s="2">
        <v>12.065000000000001</v>
      </c>
      <c r="N1504" s="2">
        <v>14.06</v>
      </c>
      <c r="O1504" s="3">
        <v>3354</v>
      </c>
      <c r="R1504"/>
      <c r="S1504"/>
    </row>
    <row r="1505" spans="1:19" x14ac:dyDescent="0.25">
      <c r="A1505" t="s">
        <v>119</v>
      </c>
      <c r="B1505" t="s">
        <v>120</v>
      </c>
      <c r="C1505" t="s">
        <v>121</v>
      </c>
      <c r="D1505" t="s">
        <v>122</v>
      </c>
      <c r="E1505" s="1">
        <v>137</v>
      </c>
      <c r="F1505" t="s">
        <v>375</v>
      </c>
      <c r="G1505" s="1">
        <v>2</v>
      </c>
      <c r="H1505">
        <v>3.77</v>
      </c>
      <c r="I1505">
        <v>2.1800000000000002</v>
      </c>
      <c r="J1505" s="1" t="s">
        <v>432</v>
      </c>
      <c r="K1505" s="1" t="s">
        <v>427</v>
      </c>
      <c r="L1505" s="2">
        <v>9.0850000000000009</v>
      </c>
      <c r="M1505" s="2">
        <v>12.06</v>
      </c>
      <c r="N1505" s="2">
        <v>14.065</v>
      </c>
      <c r="O1505" s="3">
        <v>3354</v>
      </c>
      <c r="R1505"/>
      <c r="S1505"/>
    </row>
    <row r="1506" spans="1:19" x14ac:dyDescent="0.25">
      <c r="A1506" t="s">
        <v>108</v>
      </c>
      <c r="B1506" t="s">
        <v>112</v>
      </c>
      <c r="C1506" t="s">
        <v>113</v>
      </c>
      <c r="D1506" t="s">
        <v>114</v>
      </c>
      <c r="E1506" s="1">
        <v>138</v>
      </c>
      <c r="F1506" t="s">
        <v>375</v>
      </c>
      <c r="G1506" s="1">
        <v>4</v>
      </c>
      <c r="H1506">
        <v>7.54</v>
      </c>
      <c r="I1506">
        <v>4.34</v>
      </c>
      <c r="J1506" s="1" t="s">
        <v>409</v>
      </c>
      <c r="K1506" s="1" t="s">
        <v>25</v>
      </c>
      <c r="L1506" s="2">
        <v>17.77</v>
      </c>
      <c r="M1506" s="2">
        <v>23.709999999999997</v>
      </c>
      <c r="N1506" s="2">
        <v>27.11</v>
      </c>
      <c r="O1506" s="3">
        <v>3354</v>
      </c>
      <c r="R1506"/>
      <c r="S1506"/>
    </row>
    <row r="1507" spans="1:19" x14ac:dyDescent="0.25">
      <c r="A1507" t="s">
        <v>123</v>
      </c>
      <c r="B1507" t="s">
        <v>124</v>
      </c>
      <c r="C1507" t="s">
        <v>125</v>
      </c>
      <c r="D1507" t="s">
        <v>126</v>
      </c>
      <c r="E1507" s="1">
        <v>139</v>
      </c>
      <c r="F1507" t="s">
        <v>375</v>
      </c>
      <c r="G1507" s="1">
        <v>1</v>
      </c>
      <c r="H1507">
        <v>2.0499999999999998</v>
      </c>
      <c r="I1507">
        <v>1.52</v>
      </c>
      <c r="J1507" s="1" t="s">
        <v>430</v>
      </c>
      <c r="K1507" s="1" t="s">
        <v>427</v>
      </c>
      <c r="L1507" s="2">
        <v>5.8249999999999993</v>
      </c>
      <c r="M1507" s="2">
        <v>7.6099999999999994</v>
      </c>
      <c r="N1507" s="2">
        <v>8.5449999999999999</v>
      </c>
      <c r="O1507" s="3">
        <v>3354</v>
      </c>
      <c r="R1507"/>
      <c r="S1507"/>
    </row>
    <row r="1508" spans="1:19" x14ac:dyDescent="0.25">
      <c r="A1508" t="s">
        <v>123</v>
      </c>
      <c r="B1508" t="s">
        <v>124</v>
      </c>
      <c r="C1508" t="s">
        <v>125</v>
      </c>
      <c r="D1508" t="s">
        <v>126</v>
      </c>
      <c r="E1508" s="1">
        <v>139</v>
      </c>
      <c r="F1508" t="s">
        <v>375</v>
      </c>
      <c r="G1508" s="1">
        <v>1.5</v>
      </c>
      <c r="H1508">
        <v>2.91</v>
      </c>
      <c r="I1508">
        <v>1.85</v>
      </c>
      <c r="J1508" s="1" t="s">
        <v>431</v>
      </c>
      <c r="K1508" s="1" t="s">
        <v>427</v>
      </c>
      <c r="L1508" s="2">
        <v>7.4550000000000001</v>
      </c>
      <c r="M1508" s="2">
        <v>9.8350000000000009</v>
      </c>
      <c r="N1508" s="2">
        <v>10.805</v>
      </c>
      <c r="O1508" s="3">
        <v>3354</v>
      </c>
      <c r="R1508"/>
      <c r="S1508"/>
    </row>
    <row r="1509" spans="1:19" x14ac:dyDescent="0.25">
      <c r="A1509" t="s">
        <v>123</v>
      </c>
      <c r="B1509" t="s">
        <v>124</v>
      </c>
      <c r="C1509" t="s">
        <v>125</v>
      </c>
      <c r="D1509" t="s">
        <v>126</v>
      </c>
      <c r="E1509" s="1">
        <v>139</v>
      </c>
      <c r="F1509" t="s">
        <v>375</v>
      </c>
      <c r="G1509" s="1">
        <v>2</v>
      </c>
      <c r="H1509">
        <v>3.77</v>
      </c>
      <c r="I1509">
        <v>2.1800000000000002</v>
      </c>
      <c r="J1509" s="1" t="s">
        <v>432</v>
      </c>
      <c r="K1509" s="1" t="s">
        <v>427</v>
      </c>
      <c r="L1509" s="2">
        <v>9.0850000000000009</v>
      </c>
      <c r="M1509" s="2">
        <v>12.06</v>
      </c>
      <c r="N1509" s="2">
        <v>14.065</v>
      </c>
      <c r="O1509" s="3">
        <v>3354</v>
      </c>
      <c r="R1509"/>
      <c r="S1509"/>
    </row>
    <row r="1510" spans="1:19" x14ac:dyDescent="0.25">
      <c r="A1510" t="s">
        <v>127</v>
      </c>
      <c r="B1510" t="s">
        <v>128</v>
      </c>
      <c r="C1510" t="s">
        <v>129</v>
      </c>
      <c r="D1510" t="s">
        <v>130</v>
      </c>
      <c r="E1510" s="1">
        <v>140</v>
      </c>
      <c r="F1510" t="s">
        <v>375</v>
      </c>
      <c r="G1510" s="1">
        <v>1</v>
      </c>
      <c r="H1510">
        <v>1.9</v>
      </c>
      <c r="I1510">
        <v>1.1499999999999999</v>
      </c>
      <c r="J1510" s="1" t="s">
        <v>430</v>
      </c>
      <c r="K1510" s="1" t="s">
        <v>427</v>
      </c>
      <c r="L1510" s="2">
        <v>5.75</v>
      </c>
      <c r="M1510" s="2">
        <v>7.2750000000000004</v>
      </c>
      <c r="N1510" s="2">
        <v>8.1</v>
      </c>
      <c r="O1510" s="3">
        <v>3354</v>
      </c>
      <c r="R1510"/>
      <c r="S1510"/>
    </row>
    <row r="1511" spans="1:19" x14ac:dyDescent="0.25">
      <c r="A1511" t="s">
        <v>127</v>
      </c>
      <c r="B1511" t="s">
        <v>128</v>
      </c>
      <c r="C1511" t="s">
        <v>129</v>
      </c>
      <c r="D1511" t="s">
        <v>130</v>
      </c>
      <c r="E1511" s="1">
        <v>140</v>
      </c>
      <c r="F1511" t="s">
        <v>375</v>
      </c>
      <c r="G1511" s="1">
        <v>1.5</v>
      </c>
      <c r="H1511">
        <v>2.71</v>
      </c>
      <c r="I1511">
        <v>1.27</v>
      </c>
      <c r="J1511" s="1" t="s">
        <v>431</v>
      </c>
      <c r="K1511" s="1" t="s">
        <v>427</v>
      </c>
      <c r="L1511" s="2">
        <v>7.3550000000000004</v>
      </c>
      <c r="M1511" s="2">
        <v>9.3450000000000006</v>
      </c>
      <c r="N1511" s="2">
        <v>10.125</v>
      </c>
      <c r="O1511" s="3">
        <v>3354</v>
      </c>
      <c r="R1511"/>
      <c r="S1511"/>
    </row>
    <row r="1512" spans="1:19" x14ac:dyDescent="0.25">
      <c r="A1512" t="s">
        <v>127</v>
      </c>
      <c r="B1512" t="s">
        <v>128</v>
      </c>
      <c r="C1512" t="s">
        <v>129</v>
      </c>
      <c r="D1512" t="s">
        <v>130</v>
      </c>
      <c r="E1512" s="1">
        <v>140</v>
      </c>
      <c r="F1512" t="s">
        <v>375</v>
      </c>
      <c r="G1512" s="1">
        <v>2</v>
      </c>
      <c r="H1512">
        <v>3.53</v>
      </c>
      <c r="I1512">
        <v>1.42</v>
      </c>
      <c r="J1512" s="1" t="s">
        <v>432</v>
      </c>
      <c r="K1512" s="1" t="s">
        <v>427</v>
      </c>
      <c r="L1512" s="2">
        <v>8.9649999999999999</v>
      </c>
      <c r="M1512" s="2">
        <v>11.440000000000001</v>
      </c>
      <c r="N1512" s="2">
        <v>13.185</v>
      </c>
      <c r="O1512" s="3">
        <v>3354</v>
      </c>
      <c r="R1512"/>
      <c r="S1512"/>
    </row>
    <row r="1513" spans="1:19" x14ac:dyDescent="0.25">
      <c r="A1513" t="s">
        <v>127</v>
      </c>
      <c r="B1513" t="s">
        <v>128</v>
      </c>
      <c r="C1513" t="s">
        <v>129</v>
      </c>
      <c r="D1513" t="s">
        <v>130</v>
      </c>
      <c r="E1513" s="1">
        <v>140</v>
      </c>
      <c r="F1513" t="s">
        <v>375</v>
      </c>
      <c r="G1513" s="1">
        <v>2.5</v>
      </c>
      <c r="H1513">
        <v>4.4000000000000004</v>
      </c>
      <c r="I1513">
        <v>1.7</v>
      </c>
      <c r="J1513" s="1" t="s">
        <v>433</v>
      </c>
      <c r="K1513" s="1" t="s">
        <v>427</v>
      </c>
      <c r="L1513" s="2">
        <v>11.8</v>
      </c>
      <c r="M1513" s="2">
        <v>14.850000000000001</v>
      </c>
      <c r="N1513" s="2">
        <v>17.899999999999999</v>
      </c>
      <c r="O1513" s="3">
        <v>3354</v>
      </c>
      <c r="R1513"/>
      <c r="S1513"/>
    </row>
    <row r="1514" spans="1:19" x14ac:dyDescent="0.25">
      <c r="A1514" t="s">
        <v>127</v>
      </c>
      <c r="B1514" t="s">
        <v>128</v>
      </c>
      <c r="C1514" t="s">
        <v>129</v>
      </c>
      <c r="D1514" t="s">
        <v>130</v>
      </c>
      <c r="E1514" s="1">
        <v>140</v>
      </c>
      <c r="F1514" t="s">
        <v>375</v>
      </c>
      <c r="G1514" s="1">
        <v>4</v>
      </c>
      <c r="H1514">
        <v>7.04</v>
      </c>
      <c r="I1514">
        <v>2.77</v>
      </c>
      <c r="J1514" s="1" t="s">
        <v>409</v>
      </c>
      <c r="K1514" s="1" t="s">
        <v>25</v>
      </c>
      <c r="L1514" s="2">
        <v>17.52</v>
      </c>
      <c r="M1514" s="2">
        <v>22.425000000000001</v>
      </c>
      <c r="N1514" s="2">
        <v>25.29</v>
      </c>
      <c r="O1514" s="3">
        <v>3354</v>
      </c>
      <c r="R1514"/>
      <c r="S1514"/>
    </row>
    <row r="1515" spans="1:19" x14ac:dyDescent="0.25">
      <c r="A1515" t="s">
        <v>131</v>
      </c>
      <c r="B1515" t="s">
        <v>132</v>
      </c>
      <c r="C1515"/>
      <c r="D1515" t="s">
        <v>133</v>
      </c>
      <c r="E1515" s="1">
        <v>141</v>
      </c>
      <c r="F1515" t="s">
        <v>375</v>
      </c>
      <c r="G1515" s="1">
        <v>1.5</v>
      </c>
      <c r="H1515">
        <v>2.71</v>
      </c>
      <c r="I1515">
        <v>1.29</v>
      </c>
      <c r="J1515" s="1" t="s">
        <v>431</v>
      </c>
      <c r="K1515" s="1" t="s">
        <v>427</v>
      </c>
      <c r="L1515" s="2">
        <v>7.3550000000000004</v>
      </c>
      <c r="M1515" s="2">
        <v>9.3550000000000004</v>
      </c>
      <c r="N1515" s="2">
        <v>10.145</v>
      </c>
      <c r="O1515" s="3">
        <v>3354</v>
      </c>
      <c r="R1515"/>
      <c r="S1515"/>
    </row>
    <row r="1516" spans="1:19" x14ac:dyDescent="0.25">
      <c r="A1516" t="s">
        <v>131</v>
      </c>
      <c r="B1516" t="s">
        <v>132</v>
      </c>
      <c r="C1516"/>
      <c r="D1516" t="s">
        <v>133</v>
      </c>
      <c r="E1516" s="1">
        <v>141</v>
      </c>
      <c r="F1516" t="s">
        <v>375</v>
      </c>
      <c r="G1516" s="1">
        <v>2</v>
      </c>
      <c r="H1516">
        <v>3.53</v>
      </c>
      <c r="I1516">
        <v>1.43</v>
      </c>
      <c r="J1516" s="1" t="s">
        <v>432</v>
      </c>
      <c r="K1516" s="1" t="s">
        <v>427</v>
      </c>
      <c r="L1516" s="2">
        <v>8.9649999999999999</v>
      </c>
      <c r="M1516" s="2">
        <v>11.445</v>
      </c>
      <c r="N1516" s="2">
        <v>13.195</v>
      </c>
      <c r="O1516" s="3">
        <v>3354</v>
      </c>
      <c r="R1516"/>
      <c r="S1516"/>
    </row>
    <row r="1517" spans="1:19" x14ac:dyDescent="0.25">
      <c r="A1517" t="s">
        <v>131</v>
      </c>
      <c r="B1517" t="s">
        <v>132</v>
      </c>
      <c r="C1517"/>
      <c r="D1517" t="s">
        <v>133</v>
      </c>
      <c r="E1517" s="1">
        <v>141</v>
      </c>
      <c r="F1517" t="s">
        <v>375</v>
      </c>
      <c r="G1517" s="1">
        <v>3</v>
      </c>
      <c r="H1517">
        <v>5.4</v>
      </c>
      <c r="I1517">
        <v>2.52</v>
      </c>
      <c r="J1517" s="1" t="s">
        <v>408</v>
      </c>
      <c r="K1517" s="1" t="s">
        <v>25</v>
      </c>
      <c r="L1517" s="2">
        <v>14.7</v>
      </c>
      <c r="M1517" s="2">
        <v>18.66</v>
      </c>
      <c r="N1517" s="2">
        <v>23.22</v>
      </c>
      <c r="O1517" s="3">
        <v>3354</v>
      </c>
      <c r="R1517"/>
      <c r="S1517"/>
    </row>
    <row r="1518" spans="1:19" x14ac:dyDescent="0.25">
      <c r="A1518" t="s">
        <v>131</v>
      </c>
      <c r="B1518" t="s">
        <v>132</v>
      </c>
      <c r="C1518"/>
      <c r="D1518" t="s">
        <v>133</v>
      </c>
      <c r="E1518" s="1">
        <v>141</v>
      </c>
      <c r="F1518" t="s">
        <v>375</v>
      </c>
      <c r="G1518" s="1">
        <v>4</v>
      </c>
      <c r="H1518">
        <v>7.04</v>
      </c>
      <c r="I1518">
        <v>2.79</v>
      </c>
      <c r="J1518" s="1" t="s">
        <v>409</v>
      </c>
      <c r="K1518" s="1" t="s">
        <v>25</v>
      </c>
      <c r="L1518" s="2">
        <v>17.52</v>
      </c>
      <c r="M1518" s="2">
        <v>22.434999999999999</v>
      </c>
      <c r="N1518" s="2">
        <v>25.31</v>
      </c>
      <c r="O1518" s="3">
        <v>3354</v>
      </c>
      <c r="R1518"/>
      <c r="S1518"/>
    </row>
    <row r="1519" spans="1:19" x14ac:dyDescent="0.25">
      <c r="A1519" t="s">
        <v>134</v>
      </c>
      <c r="B1519" t="s">
        <v>134</v>
      </c>
      <c r="C1519" t="s">
        <v>134</v>
      </c>
      <c r="D1519" t="s">
        <v>134</v>
      </c>
      <c r="E1519" s="1">
        <v>145</v>
      </c>
      <c r="F1519" t="s">
        <v>375</v>
      </c>
      <c r="G1519" s="1">
        <v>1.5</v>
      </c>
      <c r="H1519">
        <v>2.9</v>
      </c>
      <c r="I1519">
        <v>1.83</v>
      </c>
      <c r="J1519" s="1" t="s">
        <v>431</v>
      </c>
      <c r="K1519" s="1" t="s">
        <v>427</v>
      </c>
      <c r="L1519" s="2">
        <v>7.45</v>
      </c>
      <c r="M1519" s="2">
        <v>9.8149999999999995</v>
      </c>
      <c r="N1519" s="2">
        <v>10.78</v>
      </c>
      <c r="O1519" s="3">
        <v>3354</v>
      </c>
      <c r="R1519"/>
      <c r="S1519"/>
    </row>
    <row r="1520" spans="1:19" x14ac:dyDescent="0.25">
      <c r="A1520" t="s">
        <v>134</v>
      </c>
      <c r="B1520" t="s">
        <v>134</v>
      </c>
      <c r="C1520" t="s">
        <v>134</v>
      </c>
      <c r="D1520" t="s">
        <v>134</v>
      </c>
      <c r="E1520" s="1">
        <v>145</v>
      </c>
      <c r="F1520" t="s">
        <v>375</v>
      </c>
      <c r="G1520" s="1">
        <v>3</v>
      </c>
      <c r="H1520">
        <v>5.78</v>
      </c>
      <c r="I1520">
        <v>3.6</v>
      </c>
      <c r="J1520" s="1" t="s">
        <v>408</v>
      </c>
      <c r="K1520" s="1" t="s">
        <v>25</v>
      </c>
      <c r="L1520" s="2">
        <v>14.89</v>
      </c>
      <c r="M1520" s="2">
        <v>19.580000000000002</v>
      </c>
      <c r="N1520" s="2">
        <v>24.490000000000002</v>
      </c>
      <c r="O1520" s="3">
        <v>3354</v>
      </c>
      <c r="R1520"/>
      <c r="S1520"/>
    </row>
    <row r="1521" spans="1:19" x14ac:dyDescent="0.25">
      <c r="A1521" t="s">
        <v>134</v>
      </c>
      <c r="B1521" t="s">
        <v>134</v>
      </c>
      <c r="C1521" t="s">
        <v>134</v>
      </c>
      <c r="D1521" t="s">
        <v>134</v>
      </c>
      <c r="E1521" s="1">
        <v>145</v>
      </c>
      <c r="F1521" t="s">
        <v>375</v>
      </c>
      <c r="G1521" s="1">
        <v>10</v>
      </c>
      <c r="H1521">
        <v>20.11</v>
      </c>
      <c r="I1521">
        <v>14.35</v>
      </c>
      <c r="J1521" s="1" t="s">
        <v>410</v>
      </c>
      <c r="K1521" s="1" t="s">
        <v>378</v>
      </c>
      <c r="L1521" s="2">
        <v>56.055</v>
      </c>
      <c r="M1521" s="2">
        <v>73.284999999999997</v>
      </c>
      <c r="N1521" s="2">
        <v>82.905000000000001</v>
      </c>
      <c r="O1521" s="3">
        <v>2000</v>
      </c>
      <c r="R1521"/>
      <c r="S1521"/>
    </row>
    <row r="1522" spans="1:19" x14ac:dyDescent="0.25">
      <c r="A1522" t="s">
        <v>134</v>
      </c>
      <c r="B1522" t="s">
        <v>134</v>
      </c>
      <c r="C1522" t="s">
        <v>134</v>
      </c>
      <c r="D1522" t="s">
        <v>134</v>
      </c>
      <c r="E1522" s="1">
        <v>145</v>
      </c>
      <c r="F1522" t="s">
        <v>375</v>
      </c>
      <c r="G1522" s="1">
        <v>12</v>
      </c>
      <c r="H1522">
        <v>23.07</v>
      </c>
      <c r="I1522">
        <v>14.3</v>
      </c>
      <c r="J1522" s="1" t="s">
        <v>410</v>
      </c>
      <c r="K1522" s="1" t="s">
        <v>378</v>
      </c>
      <c r="L1522" s="2">
        <v>57.534999999999997</v>
      </c>
      <c r="M1522" s="2">
        <v>76.22</v>
      </c>
      <c r="N1522" s="2">
        <v>86.334999999999994</v>
      </c>
      <c r="O1522" s="3">
        <v>1450</v>
      </c>
      <c r="R1522"/>
      <c r="S1522"/>
    </row>
    <row r="1523" spans="1:19" x14ac:dyDescent="0.25">
      <c r="A1523" t="s">
        <v>101</v>
      </c>
      <c r="B1523" t="s">
        <v>105</v>
      </c>
      <c r="C1523" t="s">
        <v>106</v>
      </c>
      <c r="D1523" t="s">
        <v>107</v>
      </c>
      <c r="E1523" s="1">
        <v>146</v>
      </c>
      <c r="F1523" t="s">
        <v>375</v>
      </c>
      <c r="G1523" s="1">
        <v>4</v>
      </c>
      <c r="H1523">
        <v>7.54</v>
      </c>
      <c r="I1523">
        <v>4.32</v>
      </c>
      <c r="J1523" s="1" t="s">
        <v>409</v>
      </c>
      <c r="K1523" s="1" t="s">
        <v>25</v>
      </c>
      <c r="L1523" s="2">
        <v>17.77</v>
      </c>
      <c r="M1523" s="2">
        <v>23.7</v>
      </c>
      <c r="N1523" s="2">
        <v>27.09</v>
      </c>
      <c r="O1523" s="3">
        <v>3354</v>
      </c>
      <c r="R1523"/>
      <c r="S1523"/>
    </row>
    <row r="1524" spans="1:19" x14ac:dyDescent="0.25">
      <c r="A1524" t="s">
        <v>135</v>
      </c>
      <c r="B1524" t="s">
        <v>136</v>
      </c>
      <c r="C1524" t="s">
        <v>137</v>
      </c>
      <c r="D1524" t="s">
        <v>138</v>
      </c>
      <c r="E1524" s="1">
        <v>147</v>
      </c>
      <c r="F1524" t="s">
        <v>375</v>
      </c>
      <c r="G1524" s="1">
        <v>1</v>
      </c>
      <c r="H1524">
        <v>2.0299999999999998</v>
      </c>
      <c r="I1524">
        <v>1.49</v>
      </c>
      <c r="J1524" s="1" t="s">
        <v>430</v>
      </c>
      <c r="K1524" s="1" t="s">
        <v>427</v>
      </c>
      <c r="L1524" s="2">
        <v>5.8149999999999995</v>
      </c>
      <c r="M1524" s="2">
        <v>7.5749999999999993</v>
      </c>
      <c r="N1524" s="2">
        <v>8.5050000000000008</v>
      </c>
      <c r="O1524" s="3">
        <v>3354</v>
      </c>
      <c r="R1524"/>
      <c r="S1524"/>
    </row>
    <row r="1525" spans="1:19" x14ac:dyDescent="0.25">
      <c r="A1525" t="s">
        <v>139</v>
      </c>
      <c r="B1525" t="s">
        <v>140</v>
      </c>
      <c r="C1525" t="s">
        <v>141</v>
      </c>
      <c r="D1525" t="s">
        <v>142</v>
      </c>
      <c r="E1525" s="1">
        <v>148</v>
      </c>
      <c r="F1525" t="s">
        <v>375</v>
      </c>
      <c r="G1525" s="1">
        <v>0.4</v>
      </c>
      <c r="H1525">
        <v>1.02</v>
      </c>
      <c r="I1525">
        <v>1.1000000000000001</v>
      </c>
      <c r="J1525" s="1" t="s">
        <v>430</v>
      </c>
      <c r="K1525" s="1" t="s">
        <v>427</v>
      </c>
      <c r="L1525" s="2">
        <v>5.31</v>
      </c>
      <c r="M1525" s="2">
        <v>6.3699999999999992</v>
      </c>
      <c r="N1525" s="2">
        <v>7.01</v>
      </c>
      <c r="O1525" s="3">
        <v>3354</v>
      </c>
      <c r="R1525"/>
      <c r="S1525"/>
    </row>
    <row r="1526" spans="1:19" x14ac:dyDescent="0.25">
      <c r="A1526" t="s">
        <v>145</v>
      </c>
      <c r="B1526" t="s">
        <v>146</v>
      </c>
      <c r="C1526" t="s">
        <v>147</v>
      </c>
      <c r="D1526" t="s">
        <v>148</v>
      </c>
      <c r="E1526" s="1">
        <v>152</v>
      </c>
      <c r="F1526" t="s">
        <v>375</v>
      </c>
      <c r="G1526" s="1">
        <v>1</v>
      </c>
      <c r="H1526">
        <v>2.06</v>
      </c>
      <c r="I1526">
        <v>1.54</v>
      </c>
      <c r="J1526" s="1" t="s">
        <v>430</v>
      </c>
      <c r="K1526" s="1" t="s">
        <v>427</v>
      </c>
      <c r="L1526" s="2">
        <v>5.83</v>
      </c>
      <c r="M1526" s="2">
        <v>7.63</v>
      </c>
      <c r="N1526" s="2">
        <v>8.57</v>
      </c>
      <c r="O1526" s="3">
        <v>3354</v>
      </c>
      <c r="R1526"/>
      <c r="S1526"/>
    </row>
    <row r="1527" spans="1:19" x14ac:dyDescent="0.25">
      <c r="A1527" t="s">
        <v>145</v>
      </c>
      <c r="B1527" t="s">
        <v>146</v>
      </c>
      <c r="C1527" t="s">
        <v>147</v>
      </c>
      <c r="D1527" t="s">
        <v>148</v>
      </c>
      <c r="E1527" s="1">
        <v>152</v>
      </c>
      <c r="F1527" t="s">
        <v>375</v>
      </c>
      <c r="G1527" s="1">
        <v>1.5</v>
      </c>
      <c r="H1527">
        <v>2.92</v>
      </c>
      <c r="I1527">
        <v>1.87</v>
      </c>
      <c r="J1527" s="1" t="s">
        <v>431</v>
      </c>
      <c r="K1527" s="1" t="s">
        <v>427</v>
      </c>
      <c r="L1527" s="2">
        <v>7.46</v>
      </c>
      <c r="M1527" s="2">
        <v>9.8550000000000004</v>
      </c>
      <c r="N1527" s="2">
        <v>10.830000000000002</v>
      </c>
      <c r="O1527" s="3">
        <v>3354</v>
      </c>
      <c r="R1527"/>
      <c r="S1527"/>
    </row>
    <row r="1528" spans="1:19" x14ac:dyDescent="0.25">
      <c r="A1528" t="s">
        <v>145</v>
      </c>
      <c r="B1528" t="s">
        <v>146</v>
      </c>
      <c r="C1528" t="s">
        <v>147</v>
      </c>
      <c r="D1528" t="s">
        <v>148</v>
      </c>
      <c r="E1528" s="1">
        <v>152</v>
      </c>
      <c r="F1528" t="s">
        <v>375</v>
      </c>
      <c r="G1528" s="1">
        <v>2</v>
      </c>
      <c r="H1528">
        <v>3.78</v>
      </c>
      <c r="I1528">
        <v>2.17</v>
      </c>
      <c r="J1528" s="1" t="s">
        <v>432</v>
      </c>
      <c r="K1528" s="1" t="s">
        <v>427</v>
      </c>
      <c r="L1528" s="2">
        <v>9.09</v>
      </c>
      <c r="M1528" s="2">
        <v>12.065000000000001</v>
      </c>
      <c r="N1528" s="2">
        <v>14.06</v>
      </c>
      <c r="O1528" s="3">
        <v>3354</v>
      </c>
      <c r="R1528"/>
      <c r="S1528"/>
    </row>
    <row r="1529" spans="1:19" x14ac:dyDescent="0.25">
      <c r="A1529" t="s">
        <v>145</v>
      </c>
      <c r="B1529" t="s">
        <v>146</v>
      </c>
      <c r="C1529" t="s">
        <v>147</v>
      </c>
      <c r="D1529" t="s">
        <v>148</v>
      </c>
      <c r="E1529" s="1">
        <v>152</v>
      </c>
      <c r="F1529" t="s">
        <v>375</v>
      </c>
      <c r="G1529" s="1">
        <v>3</v>
      </c>
      <c r="H1529">
        <v>5.82</v>
      </c>
      <c r="I1529">
        <v>3.67</v>
      </c>
      <c r="J1529" s="1" t="s">
        <v>408</v>
      </c>
      <c r="K1529" s="1" t="s">
        <v>25</v>
      </c>
      <c r="L1529" s="2">
        <v>14.91</v>
      </c>
      <c r="M1529" s="2">
        <v>19.655000000000001</v>
      </c>
      <c r="N1529" s="2">
        <v>24.58</v>
      </c>
      <c r="O1529" s="3">
        <v>3354</v>
      </c>
      <c r="R1529"/>
      <c r="S1529"/>
    </row>
    <row r="1530" spans="1:19" x14ac:dyDescent="0.25">
      <c r="A1530" t="s">
        <v>149</v>
      </c>
      <c r="B1530" t="s">
        <v>150</v>
      </c>
      <c r="C1530" t="s">
        <v>151</v>
      </c>
      <c r="D1530" t="s">
        <v>152</v>
      </c>
      <c r="E1530" s="1">
        <v>153</v>
      </c>
      <c r="F1530" t="s">
        <v>375</v>
      </c>
      <c r="G1530" s="1">
        <v>0.8</v>
      </c>
      <c r="H1530">
        <v>1.77</v>
      </c>
      <c r="I1530">
        <v>1.54</v>
      </c>
      <c r="J1530" s="1" t="s">
        <v>430</v>
      </c>
      <c r="K1530" s="1" t="s">
        <v>427</v>
      </c>
      <c r="L1530" s="2">
        <v>5.6849999999999996</v>
      </c>
      <c r="M1530" s="2">
        <v>7.34</v>
      </c>
      <c r="N1530" s="2">
        <v>8.2249999999999996</v>
      </c>
      <c r="O1530" s="3">
        <v>3354</v>
      </c>
      <c r="R1530"/>
      <c r="S1530"/>
    </row>
    <row r="1531" spans="1:19" x14ac:dyDescent="0.25">
      <c r="A1531" t="s">
        <v>149</v>
      </c>
      <c r="B1531" t="s">
        <v>150</v>
      </c>
      <c r="C1531" t="s">
        <v>151</v>
      </c>
      <c r="D1531" t="s">
        <v>152</v>
      </c>
      <c r="E1531" s="1">
        <v>153</v>
      </c>
      <c r="F1531" t="s">
        <v>375</v>
      </c>
      <c r="G1531" s="1">
        <v>1</v>
      </c>
      <c r="H1531">
        <v>2.06</v>
      </c>
      <c r="I1531">
        <v>1.54</v>
      </c>
      <c r="J1531" s="1" t="s">
        <v>430</v>
      </c>
      <c r="K1531" s="1" t="s">
        <v>427</v>
      </c>
      <c r="L1531" s="2">
        <v>5.83</v>
      </c>
      <c r="M1531" s="2">
        <v>7.63</v>
      </c>
      <c r="N1531" s="2">
        <v>8.57</v>
      </c>
      <c r="O1531" s="3">
        <v>3354</v>
      </c>
      <c r="R1531"/>
      <c r="S1531"/>
    </row>
    <row r="1532" spans="1:19" x14ac:dyDescent="0.25">
      <c r="A1532" t="s">
        <v>149</v>
      </c>
      <c r="B1532" t="s">
        <v>150</v>
      </c>
      <c r="C1532" t="s">
        <v>151</v>
      </c>
      <c r="D1532" t="s">
        <v>152</v>
      </c>
      <c r="E1532" s="1">
        <v>153</v>
      </c>
      <c r="F1532" t="s">
        <v>375</v>
      </c>
      <c r="G1532" s="1">
        <v>1.5</v>
      </c>
      <c r="H1532">
        <v>2.92</v>
      </c>
      <c r="I1532">
        <v>1.87</v>
      </c>
      <c r="J1532" s="1" t="s">
        <v>431</v>
      </c>
      <c r="K1532" s="1" t="s">
        <v>427</v>
      </c>
      <c r="L1532" s="2">
        <v>7.46</v>
      </c>
      <c r="M1532" s="2">
        <v>9.8550000000000004</v>
      </c>
      <c r="N1532" s="2">
        <v>10.830000000000002</v>
      </c>
      <c r="O1532" s="3">
        <v>3354</v>
      </c>
      <c r="R1532"/>
      <c r="S1532"/>
    </row>
    <row r="1533" spans="1:19" x14ac:dyDescent="0.25">
      <c r="A1533" t="s">
        <v>149</v>
      </c>
      <c r="B1533" t="s">
        <v>150</v>
      </c>
      <c r="C1533" t="s">
        <v>151</v>
      </c>
      <c r="D1533" t="s">
        <v>152</v>
      </c>
      <c r="E1533" s="1">
        <v>153</v>
      </c>
      <c r="F1533" t="s">
        <v>375</v>
      </c>
      <c r="G1533" s="1">
        <v>2</v>
      </c>
      <c r="H1533">
        <v>3.78</v>
      </c>
      <c r="I1533">
        <v>2.17</v>
      </c>
      <c r="J1533" s="1" t="s">
        <v>432</v>
      </c>
      <c r="K1533" s="1" t="s">
        <v>427</v>
      </c>
      <c r="L1533" s="2">
        <v>9.09</v>
      </c>
      <c r="M1533" s="2">
        <v>12.065000000000001</v>
      </c>
      <c r="N1533" s="2">
        <v>14.06</v>
      </c>
      <c r="O1533" s="3">
        <v>3354</v>
      </c>
      <c r="R1533"/>
      <c r="S1533"/>
    </row>
    <row r="1534" spans="1:19" x14ac:dyDescent="0.25">
      <c r="A1534" t="s">
        <v>153</v>
      </c>
      <c r="B1534"/>
      <c r="C1534"/>
      <c r="D1534"/>
      <c r="E1534" s="1">
        <v>155</v>
      </c>
      <c r="F1534" t="s">
        <v>375</v>
      </c>
      <c r="G1534" s="1">
        <v>1</v>
      </c>
      <c r="H1534">
        <v>2.0299999999999998</v>
      </c>
      <c r="I1534">
        <v>1.52</v>
      </c>
      <c r="J1534" s="1" t="s">
        <v>430</v>
      </c>
      <c r="K1534" s="1" t="s">
        <v>427</v>
      </c>
      <c r="L1534" s="2">
        <v>5.8149999999999995</v>
      </c>
      <c r="M1534" s="2">
        <v>7.589999999999999</v>
      </c>
      <c r="N1534" s="2">
        <v>8.5350000000000001</v>
      </c>
      <c r="O1534" s="3">
        <v>3354</v>
      </c>
      <c r="R1534"/>
      <c r="S1534"/>
    </row>
    <row r="1535" spans="1:19" x14ac:dyDescent="0.25">
      <c r="A1535" t="s">
        <v>154</v>
      </c>
      <c r="B1535" t="s">
        <v>155</v>
      </c>
      <c r="C1535"/>
      <c r="D1535" t="s">
        <v>156</v>
      </c>
      <c r="E1535" s="1">
        <v>156</v>
      </c>
      <c r="F1535" t="s">
        <v>375</v>
      </c>
      <c r="G1535" s="1">
        <v>1</v>
      </c>
      <c r="H1535">
        <v>2.0499999999999998</v>
      </c>
      <c r="I1535">
        <v>1.52</v>
      </c>
      <c r="J1535" s="1" t="s">
        <v>430</v>
      </c>
      <c r="K1535" s="1" t="s">
        <v>427</v>
      </c>
      <c r="L1535" s="2">
        <v>5.8249999999999993</v>
      </c>
      <c r="M1535" s="2">
        <v>7.6099999999999994</v>
      </c>
      <c r="N1535" s="2">
        <v>8.5449999999999999</v>
      </c>
      <c r="O1535" s="3">
        <v>3354</v>
      </c>
      <c r="R1535"/>
      <c r="S1535"/>
    </row>
    <row r="1536" spans="1:19" x14ac:dyDescent="0.25">
      <c r="A1536" t="s">
        <v>157</v>
      </c>
      <c r="B1536" t="s">
        <v>158</v>
      </c>
      <c r="C1536" t="s">
        <v>159</v>
      </c>
      <c r="D1536" t="s">
        <v>160</v>
      </c>
      <c r="E1536" s="1">
        <v>159</v>
      </c>
      <c r="F1536" t="s">
        <v>375</v>
      </c>
      <c r="G1536" s="1">
        <v>0.8</v>
      </c>
      <c r="H1536">
        <v>1.77</v>
      </c>
      <c r="I1536">
        <v>1.54</v>
      </c>
      <c r="J1536" s="1" t="s">
        <v>430</v>
      </c>
      <c r="K1536" s="1" t="s">
        <v>427</v>
      </c>
      <c r="L1536" s="2">
        <v>5.6849999999999996</v>
      </c>
      <c r="M1536" s="2">
        <v>7.34</v>
      </c>
      <c r="N1536" s="2">
        <v>8.2249999999999996</v>
      </c>
      <c r="O1536" s="3">
        <v>3354</v>
      </c>
      <c r="R1536"/>
      <c r="S1536"/>
    </row>
    <row r="1537" spans="1:19" x14ac:dyDescent="0.25">
      <c r="A1537" t="s">
        <v>157</v>
      </c>
      <c r="B1537" t="s">
        <v>158</v>
      </c>
      <c r="C1537" t="s">
        <v>159</v>
      </c>
      <c r="D1537" t="s">
        <v>160</v>
      </c>
      <c r="E1537" s="1">
        <v>159</v>
      </c>
      <c r="F1537" t="s">
        <v>375</v>
      </c>
      <c r="G1537" s="1">
        <v>2</v>
      </c>
      <c r="H1537">
        <v>3.78</v>
      </c>
      <c r="I1537">
        <v>2.17</v>
      </c>
      <c r="J1537" s="1" t="s">
        <v>432</v>
      </c>
      <c r="K1537" s="1" t="s">
        <v>427</v>
      </c>
      <c r="L1537" s="2">
        <v>9.09</v>
      </c>
      <c r="M1537" s="2">
        <v>12.065000000000001</v>
      </c>
      <c r="N1537" s="2">
        <v>14.06</v>
      </c>
      <c r="O1537" s="3">
        <v>3354</v>
      </c>
      <c r="R1537"/>
      <c r="S1537"/>
    </row>
    <row r="1538" spans="1:19" x14ac:dyDescent="0.25">
      <c r="A1538" t="s">
        <v>161</v>
      </c>
      <c r="B1538" t="s">
        <v>162</v>
      </c>
      <c r="C1538" t="s">
        <v>163</v>
      </c>
      <c r="D1538" t="s">
        <v>164</v>
      </c>
      <c r="E1538" s="1">
        <v>160</v>
      </c>
      <c r="F1538" t="s">
        <v>375</v>
      </c>
      <c r="G1538" s="1">
        <v>0.8</v>
      </c>
      <c r="H1538">
        <v>1.77</v>
      </c>
      <c r="I1538">
        <v>1.54</v>
      </c>
      <c r="J1538" s="1" t="s">
        <v>430</v>
      </c>
      <c r="K1538" s="1" t="s">
        <v>427</v>
      </c>
      <c r="L1538" s="2">
        <v>5.6849999999999996</v>
      </c>
      <c r="M1538" s="2">
        <v>7.34</v>
      </c>
      <c r="N1538" s="2">
        <v>8.2249999999999996</v>
      </c>
      <c r="O1538" s="3">
        <v>3354</v>
      </c>
      <c r="R1538"/>
      <c r="S1538"/>
    </row>
    <row r="1539" spans="1:19" x14ac:dyDescent="0.25">
      <c r="A1539" t="s">
        <v>161</v>
      </c>
      <c r="B1539" t="s">
        <v>162</v>
      </c>
      <c r="C1539" t="s">
        <v>163</v>
      </c>
      <c r="D1539" t="s">
        <v>164</v>
      </c>
      <c r="E1539" s="1">
        <v>160</v>
      </c>
      <c r="F1539" t="s">
        <v>375</v>
      </c>
      <c r="G1539" s="1">
        <v>1</v>
      </c>
      <c r="H1539">
        <v>2.06</v>
      </c>
      <c r="I1539">
        <v>1.54</v>
      </c>
      <c r="J1539" s="1" t="s">
        <v>430</v>
      </c>
      <c r="K1539" s="1" t="s">
        <v>427</v>
      </c>
      <c r="L1539" s="2">
        <v>5.83</v>
      </c>
      <c r="M1539" s="2">
        <v>7.63</v>
      </c>
      <c r="N1539" s="2">
        <v>8.57</v>
      </c>
      <c r="O1539" s="3">
        <v>3354</v>
      </c>
      <c r="R1539"/>
      <c r="S1539"/>
    </row>
    <row r="1540" spans="1:19" x14ac:dyDescent="0.25">
      <c r="A1540" t="s">
        <v>161</v>
      </c>
      <c r="B1540" t="s">
        <v>162</v>
      </c>
      <c r="C1540" t="s">
        <v>163</v>
      </c>
      <c r="D1540" t="s">
        <v>164</v>
      </c>
      <c r="E1540" s="1">
        <v>160</v>
      </c>
      <c r="F1540" t="s">
        <v>375</v>
      </c>
      <c r="G1540" s="1">
        <v>1.5</v>
      </c>
      <c r="H1540">
        <v>2.92</v>
      </c>
      <c r="I1540">
        <v>1.87</v>
      </c>
      <c r="J1540" s="1" t="s">
        <v>431</v>
      </c>
      <c r="K1540" s="1" t="s">
        <v>427</v>
      </c>
      <c r="L1540" s="2">
        <v>7.46</v>
      </c>
      <c r="M1540" s="2">
        <v>9.8550000000000004</v>
      </c>
      <c r="N1540" s="2">
        <v>10.830000000000002</v>
      </c>
      <c r="O1540" s="3">
        <v>3354</v>
      </c>
      <c r="R1540"/>
      <c r="S1540"/>
    </row>
    <row r="1541" spans="1:19" x14ac:dyDescent="0.25">
      <c r="A1541" t="s">
        <v>165</v>
      </c>
      <c r="B1541"/>
      <c r="C1541"/>
      <c r="D1541"/>
      <c r="E1541" s="1">
        <v>161</v>
      </c>
      <c r="F1541" t="s">
        <v>375</v>
      </c>
      <c r="G1541" s="1">
        <v>0.8</v>
      </c>
      <c r="H1541">
        <v>1.73</v>
      </c>
      <c r="I1541">
        <v>1.45</v>
      </c>
      <c r="J1541" s="1" t="s">
        <v>430</v>
      </c>
      <c r="K1541" s="1" t="s">
        <v>427</v>
      </c>
      <c r="L1541" s="2">
        <v>5.665</v>
      </c>
      <c r="M1541" s="2">
        <v>7.2549999999999999</v>
      </c>
      <c r="N1541" s="2">
        <v>8.1150000000000002</v>
      </c>
      <c r="O1541" s="3">
        <v>3354</v>
      </c>
      <c r="R1541"/>
      <c r="S1541"/>
    </row>
    <row r="1542" spans="1:19" x14ac:dyDescent="0.25">
      <c r="A1542" t="s">
        <v>165</v>
      </c>
      <c r="B1542"/>
      <c r="C1542"/>
      <c r="D1542"/>
      <c r="E1542" s="1">
        <v>161</v>
      </c>
      <c r="F1542" t="s">
        <v>375</v>
      </c>
      <c r="G1542" s="1">
        <v>1</v>
      </c>
      <c r="H1542">
        <v>2.0299999999999998</v>
      </c>
      <c r="I1542">
        <v>1.49</v>
      </c>
      <c r="J1542" s="1" t="s">
        <v>430</v>
      </c>
      <c r="K1542" s="1" t="s">
        <v>427</v>
      </c>
      <c r="L1542" s="2">
        <v>5.8149999999999995</v>
      </c>
      <c r="M1542" s="2">
        <v>7.5749999999999993</v>
      </c>
      <c r="N1542" s="2">
        <v>8.5050000000000008</v>
      </c>
      <c r="O1542" s="3">
        <v>3354</v>
      </c>
      <c r="R1542"/>
      <c r="S1542"/>
    </row>
    <row r="1543" spans="1:19" x14ac:dyDescent="0.25">
      <c r="A1543" t="s">
        <v>165</v>
      </c>
      <c r="B1543"/>
      <c r="C1543"/>
      <c r="D1543"/>
      <c r="E1543" s="1">
        <v>161</v>
      </c>
      <c r="F1543" t="s">
        <v>375</v>
      </c>
      <c r="G1543" s="1">
        <v>1.5</v>
      </c>
      <c r="H1543">
        <v>2.9</v>
      </c>
      <c r="I1543">
        <v>1.84</v>
      </c>
      <c r="J1543" s="1" t="s">
        <v>431</v>
      </c>
      <c r="K1543" s="1" t="s">
        <v>427</v>
      </c>
      <c r="L1543" s="2">
        <v>7.45</v>
      </c>
      <c r="M1543" s="2">
        <v>9.82</v>
      </c>
      <c r="N1543" s="2">
        <v>10.79</v>
      </c>
      <c r="O1543" s="3">
        <v>3354</v>
      </c>
      <c r="R1543"/>
      <c r="S1543"/>
    </row>
    <row r="1544" spans="1:19" x14ac:dyDescent="0.25">
      <c r="A1544" t="s">
        <v>165</v>
      </c>
      <c r="B1544"/>
      <c r="C1544"/>
      <c r="D1544"/>
      <c r="E1544" s="1">
        <v>161</v>
      </c>
      <c r="F1544" t="s">
        <v>375</v>
      </c>
      <c r="G1544" s="1">
        <v>2</v>
      </c>
      <c r="H1544">
        <v>3.77</v>
      </c>
      <c r="I1544">
        <v>2.16</v>
      </c>
      <c r="J1544" s="1" t="s">
        <v>432</v>
      </c>
      <c r="K1544" s="1" t="s">
        <v>427</v>
      </c>
      <c r="L1544" s="2">
        <v>9.0850000000000009</v>
      </c>
      <c r="M1544" s="2">
        <v>12.05</v>
      </c>
      <c r="N1544" s="2">
        <v>14.045</v>
      </c>
      <c r="O1544" s="3">
        <v>3354</v>
      </c>
      <c r="R1544"/>
      <c r="S1544"/>
    </row>
    <row r="1545" spans="1:19" x14ac:dyDescent="0.25">
      <c r="A1545" t="s">
        <v>165</v>
      </c>
      <c r="B1545"/>
      <c r="C1545"/>
      <c r="D1545"/>
      <c r="E1545" s="1">
        <v>161</v>
      </c>
      <c r="F1545" t="s">
        <v>375</v>
      </c>
      <c r="G1545" s="1">
        <v>2.5</v>
      </c>
      <c r="H1545">
        <v>4.76</v>
      </c>
      <c r="I1545">
        <v>2.82</v>
      </c>
      <c r="J1545" s="1" t="s">
        <v>433</v>
      </c>
      <c r="K1545" s="1" t="s">
        <v>427</v>
      </c>
      <c r="L1545" s="2">
        <v>11.98</v>
      </c>
      <c r="M1545" s="2">
        <v>15.77</v>
      </c>
      <c r="N1545" s="2">
        <v>19.2</v>
      </c>
      <c r="O1545" s="3">
        <v>3354</v>
      </c>
      <c r="R1545"/>
      <c r="S1545"/>
    </row>
    <row r="1546" spans="1:19" x14ac:dyDescent="0.25">
      <c r="A1546" t="s">
        <v>165</v>
      </c>
      <c r="B1546"/>
      <c r="C1546"/>
      <c r="D1546"/>
      <c r="E1546" s="1">
        <v>161</v>
      </c>
      <c r="F1546" t="s">
        <v>375</v>
      </c>
      <c r="G1546" s="1">
        <v>3</v>
      </c>
      <c r="H1546">
        <v>5.78</v>
      </c>
      <c r="I1546">
        <v>3.61</v>
      </c>
      <c r="J1546" s="1" t="s">
        <v>408</v>
      </c>
      <c r="K1546" s="1" t="s">
        <v>25</v>
      </c>
      <c r="L1546" s="2">
        <v>14.89</v>
      </c>
      <c r="M1546" s="2">
        <v>19.585000000000001</v>
      </c>
      <c r="N1546" s="2">
        <v>24.5</v>
      </c>
      <c r="O1546" s="3">
        <v>3354</v>
      </c>
      <c r="R1546"/>
      <c r="S1546"/>
    </row>
    <row r="1547" spans="1:19" x14ac:dyDescent="0.25">
      <c r="A1547" t="s">
        <v>165</v>
      </c>
      <c r="B1547"/>
      <c r="C1547"/>
      <c r="D1547"/>
      <c r="E1547" s="1">
        <v>161</v>
      </c>
      <c r="F1547" t="s">
        <v>375</v>
      </c>
      <c r="G1547" s="1">
        <v>4</v>
      </c>
      <c r="H1547">
        <v>7.54</v>
      </c>
      <c r="I1547">
        <v>4.32</v>
      </c>
      <c r="J1547" s="1" t="s">
        <v>409</v>
      </c>
      <c r="K1547" s="1" t="s">
        <v>25</v>
      </c>
      <c r="L1547" s="2">
        <v>17.77</v>
      </c>
      <c r="M1547" s="2">
        <v>23.7</v>
      </c>
      <c r="N1547" s="2">
        <v>27.09</v>
      </c>
      <c r="O1547" s="3">
        <v>3354</v>
      </c>
      <c r="R1547"/>
      <c r="S1547"/>
    </row>
    <row r="1548" spans="1:19" x14ac:dyDescent="0.25">
      <c r="A1548"/>
      <c r="B1548"/>
      <c r="C1548"/>
      <c r="D1548"/>
      <c r="E1548" s="1">
        <v>162</v>
      </c>
      <c r="F1548" t="s">
        <v>375</v>
      </c>
      <c r="G1548" s="1">
        <v>3</v>
      </c>
      <c r="H1548">
        <v>5.78</v>
      </c>
      <c r="I1548">
        <v>3.61</v>
      </c>
      <c r="J1548" s="1" t="s">
        <v>408</v>
      </c>
      <c r="K1548" s="1" t="s">
        <v>25</v>
      </c>
      <c r="L1548" s="2">
        <v>14.89</v>
      </c>
      <c r="M1548" s="2">
        <v>19.585000000000001</v>
      </c>
      <c r="N1548" s="2">
        <v>24.5</v>
      </c>
      <c r="O1548" s="3">
        <v>3354</v>
      </c>
      <c r="R1548"/>
      <c r="S1548"/>
    </row>
    <row r="1549" spans="1:19" x14ac:dyDescent="0.25">
      <c r="A1549" t="s">
        <v>166</v>
      </c>
      <c r="B1549" t="s">
        <v>166</v>
      </c>
      <c r="C1549" t="s">
        <v>166</v>
      </c>
      <c r="D1549" t="s">
        <v>166</v>
      </c>
      <c r="E1549" s="1">
        <v>171</v>
      </c>
      <c r="F1549" t="s">
        <v>375</v>
      </c>
      <c r="G1549" s="1">
        <v>1.5</v>
      </c>
      <c r="H1549">
        <v>2.9</v>
      </c>
      <c r="I1549">
        <v>1.84</v>
      </c>
      <c r="J1549" s="1" t="s">
        <v>431</v>
      </c>
      <c r="K1549" s="1" t="s">
        <v>427</v>
      </c>
      <c r="L1549" s="2">
        <v>7.45</v>
      </c>
      <c r="M1549" s="2">
        <v>9.82</v>
      </c>
      <c r="N1549" s="2">
        <v>10.79</v>
      </c>
      <c r="O1549" s="3">
        <v>3354</v>
      </c>
      <c r="R1549"/>
      <c r="S1549"/>
    </row>
    <row r="1550" spans="1:19" x14ac:dyDescent="0.25">
      <c r="A1550" t="s">
        <v>166</v>
      </c>
      <c r="B1550" t="s">
        <v>166</v>
      </c>
      <c r="C1550" t="s">
        <v>166</v>
      </c>
      <c r="D1550" t="s">
        <v>166</v>
      </c>
      <c r="E1550" s="1">
        <v>171</v>
      </c>
      <c r="F1550" t="s">
        <v>375</v>
      </c>
      <c r="G1550" s="1">
        <v>2</v>
      </c>
      <c r="H1550">
        <v>3.77</v>
      </c>
      <c r="I1550">
        <v>2.16</v>
      </c>
      <c r="J1550" s="1" t="s">
        <v>432</v>
      </c>
      <c r="K1550" s="1" t="s">
        <v>427</v>
      </c>
      <c r="L1550" s="2">
        <v>9.0850000000000009</v>
      </c>
      <c r="M1550" s="2">
        <v>12.05</v>
      </c>
      <c r="N1550" s="2">
        <v>14.045</v>
      </c>
      <c r="O1550" s="3">
        <v>3354</v>
      </c>
      <c r="R1550"/>
      <c r="S1550"/>
    </row>
    <row r="1551" spans="1:19" x14ac:dyDescent="0.25">
      <c r="A1551" t="s">
        <v>166</v>
      </c>
      <c r="B1551" t="s">
        <v>166</v>
      </c>
      <c r="C1551" t="s">
        <v>166</v>
      </c>
      <c r="D1551" t="s">
        <v>166</v>
      </c>
      <c r="E1551" s="1">
        <v>171</v>
      </c>
      <c r="F1551" t="s">
        <v>375</v>
      </c>
      <c r="G1551" s="1">
        <v>3</v>
      </c>
      <c r="H1551">
        <v>5.78</v>
      </c>
      <c r="I1551">
        <v>3.61</v>
      </c>
      <c r="J1551" s="1" t="s">
        <v>408</v>
      </c>
      <c r="K1551" s="1" t="s">
        <v>25</v>
      </c>
      <c r="L1551" s="2">
        <v>14.89</v>
      </c>
      <c r="M1551" s="2">
        <v>19.585000000000001</v>
      </c>
      <c r="N1551" s="2">
        <v>24.5</v>
      </c>
      <c r="O1551" s="3">
        <v>3354</v>
      </c>
      <c r="R1551"/>
      <c r="S1551"/>
    </row>
    <row r="1552" spans="1:19" x14ac:dyDescent="0.25">
      <c r="A1552" t="s">
        <v>166</v>
      </c>
      <c r="B1552" t="s">
        <v>166</v>
      </c>
      <c r="C1552" t="s">
        <v>166</v>
      </c>
      <c r="D1552" t="s">
        <v>166</v>
      </c>
      <c r="E1552" s="1">
        <v>171</v>
      </c>
      <c r="F1552" t="s">
        <v>375</v>
      </c>
      <c r="G1552" s="1">
        <v>4</v>
      </c>
      <c r="H1552">
        <v>7.54</v>
      </c>
      <c r="I1552">
        <v>4.32</v>
      </c>
      <c r="J1552" s="1" t="s">
        <v>409</v>
      </c>
      <c r="K1552" s="1" t="s">
        <v>25</v>
      </c>
      <c r="L1552" s="2">
        <v>17.77</v>
      </c>
      <c r="M1552" s="2">
        <v>23.7</v>
      </c>
      <c r="N1552" s="2">
        <v>27.09</v>
      </c>
      <c r="O1552" s="3">
        <v>3354</v>
      </c>
      <c r="R1552"/>
      <c r="S1552"/>
    </row>
    <row r="1553" spans="1:19" x14ac:dyDescent="0.25">
      <c r="A1553" t="s">
        <v>167</v>
      </c>
      <c r="B1553" t="s">
        <v>168</v>
      </c>
      <c r="C1553" t="s">
        <v>168</v>
      </c>
      <c r="D1553" t="s">
        <v>168</v>
      </c>
      <c r="E1553" s="1">
        <v>172</v>
      </c>
      <c r="F1553" t="s">
        <v>375</v>
      </c>
      <c r="G1553" s="1">
        <v>1.5</v>
      </c>
      <c r="H1553">
        <v>2.9</v>
      </c>
      <c r="I1553">
        <v>1.83</v>
      </c>
      <c r="J1553" s="1" t="s">
        <v>431</v>
      </c>
      <c r="K1553" s="1" t="s">
        <v>427</v>
      </c>
      <c r="L1553" s="2">
        <v>7.45</v>
      </c>
      <c r="M1553" s="2">
        <v>9.8149999999999995</v>
      </c>
      <c r="N1553" s="2">
        <v>10.78</v>
      </c>
      <c r="O1553" s="3">
        <v>3354</v>
      </c>
      <c r="R1553"/>
      <c r="S1553"/>
    </row>
    <row r="1554" spans="1:19" x14ac:dyDescent="0.25">
      <c r="A1554" t="s">
        <v>167</v>
      </c>
      <c r="B1554" t="s">
        <v>168</v>
      </c>
      <c r="C1554" t="s">
        <v>168</v>
      </c>
      <c r="D1554" t="s">
        <v>168</v>
      </c>
      <c r="E1554" s="1">
        <v>172</v>
      </c>
      <c r="F1554" t="s">
        <v>375</v>
      </c>
      <c r="G1554" s="1">
        <v>2</v>
      </c>
      <c r="H1554">
        <v>3.77</v>
      </c>
      <c r="I1554">
        <v>2.16</v>
      </c>
      <c r="J1554" s="1" t="s">
        <v>432</v>
      </c>
      <c r="K1554" s="1" t="s">
        <v>427</v>
      </c>
      <c r="L1554" s="2">
        <v>9.0850000000000009</v>
      </c>
      <c r="M1554" s="2">
        <v>12.05</v>
      </c>
      <c r="N1554" s="2">
        <v>14.045</v>
      </c>
      <c r="O1554" s="3">
        <v>3354</v>
      </c>
      <c r="R1554"/>
      <c r="S1554"/>
    </row>
    <row r="1555" spans="1:19" x14ac:dyDescent="0.25">
      <c r="A1555" t="s">
        <v>167</v>
      </c>
      <c r="B1555" t="s">
        <v>168</v>
      </c>
      <c r="C1555" t="s">
        <v>168</v>
      </c>
      <c r="D1555" t="s">
        <v>168</v>
      </c>
      <c r="E1555" s="1">
        <v>172</v>
      </c>
      <c r="F1555" t="s">
        <v>375</v>
      </c>
      <c r="G1555" s="1">
        <v>3</v>
      </c>
      <c r="H1555">
        <v>5.78</v>
      </c>
      <c r="I1555">
        <v>3.6</v>
      </c>
      <c r="J1555" s="1" t="s">
        <v>408</v>
      </c>
      <c r="K1555" s="1" t="s">
        <v>25</v>
      </c>
      <c r="L1555" s="2">
        <v>14.89</v>
      </c>
      <c r="M1555" s="2">
        <v>19.580000000000002</v>
      </c>
      <c r="N1555" s="2">
        <v>24.490000000000002</v>
      </c>
      <c r="O1555" s="3">
        <v>3354</v>
      </c>
      <c r="R1555"/>
      <c r="S1555"/>
    </row>
    <row r="1556" spans="1:19" x14ac:dyDescent="0.25">
      <c r="A1556" t="s">
        <v>167</v>
      </c>
      <c r="B1556" t="s">
        <v>168</v>
      </c>
      <c r="C1556" t="s">
        <v>168</v>
      </c>
      <c r="D1556" t="s">
        <v>168</v>
      </c>
      <c r="E1556" s="1">
        <v>172</v>
      </c>
      <c r="F1556" t="s">
        <v>375</v>
      </c>
      <c r="G1556" s="1">
        <v>4</v>
      </c>
      <c r="H1556">
        <v>7.54</v>
      </c>
      <c r="I1556">
        <v>4.32</v>
      </c>
      <c r="J1556" s="1" t="s">
        <v>409</v>
      </c>
      <c r="K1556" s="1" t="s">
        <v>25</v>
      </c>
      <c r="L1556" s="2">
        <v>17.77</v>
      </c>
      <c r="M1556" s="2">
        <v>23.7</v>
      </c>
      <c r="N1556" s="2">
        <v>27.09</v>
      </c>
      <c r="O1556" s="3">
        <v>3354</v>
      </c>
      <c r="R1556"/>
      <c r="S1556"/>
    </row>
    <row r="1557" spans="1:19" x14ac:dyDescent="0.25">
      <c r="A1557" t="s">
        <v>169</v>
      </c>
      <c r="B1557" t="s">
        <v>170</v>
      </c>
      <c r="C1557" t="s">
        <v>171</v>
      </c>
      <c r="D1557" t="s">
        <v>172</v>
      </c>
      <c r="E1557" s="1">
        <v>173</v>
      </c>
      <c r="F1557" t="s">
        <v>375</v>
      </c>
      <c r="G1557" s="1">
        <v>1.5</v>
      </c>
      <c r="H1557">
        <v>2.9</v>
      </c>
      <c r="I1557">
        <v>1.83</v>
      </c>
      <c r="J1557" s="1" t="s">
        <v>431</v>
      </c>
      <c r="K1557" s="1" t="s">
        <v>427</v>
      </c>
      <c r="L1557" s="2">
        <v>7.45</v>
      </c>
      <c r="M1557" s="2">
        <v>9.8149999999999995</v>
      </c>
      <c r="N1557" s="2">
        <v>10.78</v>
      </c>
      <c r="O1557" s="3">
        <v>3354</v>
      </c>
      <c r="R1557"/>
      <c r="S1557"/>
    </row>
    <row r="1558" spans="1:19" x14ac:dyDescent="0.25">
      <c r="A1558" t="s">
        <v>383</v>
      </c>
      <c r="B1558" t="s">
        <v>383</v>
      </c>
      <c r="C1558" t="s">
        <v>383</v>
      </c>
      <c r="D1558" t="s">
        <v>383</v>
      </c>
      <c r="E1558" s="1">
        <v>178</v>
      </c>
      <c r="F1558" t="s">
        <v>375</v>
      </c>
      <c r="G1558" s="1">
        <v>10</v>
      </c>
      <c r="H1558">
        <v>20.11</v>
      </c>
      <c r="I1558">
        <v>14.35</v>
      </c>
      <c r="J1558" s="1" t="s">
        <v>410</v>
      </c>
      <c r="K1558" s="1" t="s">
        <v>378</v>
      </c>
      <c r="L1558" s="2">
        <v>56.055</v>
      </c>
      <c r="M1558" s="2">
        <v>73.284999999999997</v>
      </c>
      <c r="N1558" s="2">
        <v>82.905000000000001</v>
      </c>
      <c r="O1558" s="3">
        <v>2381</v>
      </c>
      <c r="R1558"/>
      <c r="S1558"/>
    </row>
    <row r="1559" spans="1:19" x14ac:dyDescent="0.25">
      <c r="A1559" t="s">
        <v>173</v>
      </c>
      <c r="B1559" t="s">
        <v>174</v>
      </c>
      <c r="C1559" t="s">
        <v>175</v>
      </c>
      <c r="D1559" t="s">
        <v>176</v>
      </c>
      <c r="E1559" s="1">
        <v>179</v>
      </c>
      <c r="F1559" t="s">
        <v>375</v>
      </c>
      <c r="G1559" s="1">
        <v>0.8</v>
      </c>
      <c r="H1559">
        <v>1.77</v>
      </c>
      <c r="I1559">
        <v>1.54</v>
      </c>
      <c r="J1559" s="1" t="s">
        <v>430</v>
      </c>
      <c r="K1559" s="1" t="s">
        <v>427</v>
      </c>
      <c r="L1559" s="2">
        <v>5.6849999999999996</v>
      </c>
      <c r="M1559" s="2">
        <v>7.34</v>
      </c>
      <c r="N1559" s="2">
        <v>8.2249999999999996</v>
      </c>
      <c r="O1559" s="3">
        <v>3354</v>
      </c>
      <c r="R1559"/>
      <c r="S1559"/>
    </row>
    <row r="1560" spans="1:19" x14ac:dyDescent="0.25">
      <c r="A1560" t="s">
        <v>173</v>
      </c>
      <c r="B1560" t="s">
        <v>174</v>
      </c>
      <c r="C1560" t="s">
        <v>175</v>
      </c>
      <c r="D1560" t="s">
        <v>176</v>
      </c>
      <c r="E1560" s="1">
        <v>179</v>
      </c>
      <c r="F1560" t="s">
        <v>375</v>
      </c>
      <c r="G1560" s="1">
        <v>1.6</v>
      </c>
      <c r="H1560">
        <v>3.06</v>
      </c>
      <c r="I1560">
        <v>1.85</v>
      </c>
      <c r="J1560" s="1" t="s">
        <v>431</v>
      </c>
      <c r="K1560" s="1" t="s">
        <v>427</v>
      </c>
      <c r="L1560" s="2">
        <v>7.53</v>
      </c>
      <c r="M1560" s="2">
        <v>9.9849999999999994</v>
      </c>
      <c r="N1560" s="2">
        <v>10.979999999999999</v>
      </c>
      <c r="O1560" s="3">
        <v>3354</v>
      </c>
      <c r="R1560"/>
      <c r="S1560"/>
    </row>
    <row r="1561" spans="1:19" x14ac:dyDescent="0.25">
      <c r="A1561" t="s">
        <v>177</v>
      </c>
      <c r="B1561" t="s">
        <v>178</v>
      </c>
      <c r="C1561" t="s">
        <v>179</v>
      </c>
      <c r="D1561" t="s">
        <v>177</v>
      </c>
      <c r="E1561" s="1">
        <v>180</v>
      </c>
      <c r="F1561" t="s">
        <v>375</v>
      </c>
      <c r="G1561" s="1">
        <v>1</v>
      </c>
      <c r="H1561">
        <v>1.89</v>
      </c>
      <c r="I1561">
        <v>1.1200000000000001</v>
      </c>
      <c r="J1561" s="1" t="s">
        <v>430</v>
      </c>
      <c r="K1561" s="1" t="s">
        <v>427</v>
      </c>
      <c r="L1561" s="2">
        <v>5.7450000000000001</v>
      </c>
      <c r="M1561" s="2">
        <v>7.25</v>
      </c>
      <c r="N1561" s="2">
        <v>8.0650000000000013</v>
      </c>
      <c r="O1561" s="3">
        <v>3354</v>
      </c>
      <c r="R1561"/>
      <c r="S1561"/>
    </row>
    <row r="1562" spans="1:19" x14ac:dyDescent="0.25">
      <c r="A1562" t="s">
        <v>177</v>
      </c>
      <c r="B1562" t="s">
        <v>178</v>
      </c>
      <c r="C1562" t="s">
        <v>179</v>
      </c>
      <c r="D1562" t="s">
        <v>177</v>
      </c>
      <c r="E1562" s="1">
        <v>180</v>
      </c>
      <c r="F1562" t="s">
        <v>375</v>
      </c>
      <c r="G1562" s="1">
        <v>1.5</v>
      </c>
      <c r="H1562">
        <v>2.69</v>
      </c>
      <c r="I1562">
        <v>1.23</v>
      </c>
      <c r="J1562" s="1" t="s">
        <v>431</v>
      </c>
      <c r="K1562" s="1" t="s">
        <v>427</v>
      </c>
      <c r="L1562" s="2">
        <v>7.3449999999999998</v>
      </c>
      <c r="M1562" s="2">
        <v>9.3049999999999997</v>
      </c>
      <c r="N1562" s="2">
        <v>10.075000000000001</v>
      </c>
      <c r="O1562" s="3">
        <v>3354</v>
      </c>
      <c r="R1562"/>
      <c r="S1562"/>
    </row>
    <row r="1563" spans="1:19" x14ac:dyDescent="0.25">
      <c r="A1563" t="s">
        <v>177</v>
      </c>
      <c r="B1563" t="s">
        <v>178</v>
      </c>
      <c r="C1563" t="s">
        <v>179</v>
      </c>
      <c r="D1563" t="s">
        <v>177</v>
      </c>
      <c r="E1563" s="1">
        <v>180</v>
      </c>
      <c r="F1563" t="s">
        <v>375</v>
      </c>
      <c r="G1563" s="1">
        <v>2</v>
      </c>
      <c r="H1563">
        <v>3.51</v>
      </c>
      <c r="I1563">
        <v>1.35</v>
      </c>
      <c r="J1563" s="1" t="s">
        <v>432</v>
      </c>
      <c r="K1563" s="1" t="s">
        <v>427</v>
      </c>
      <c r="L1563" s="2">
        <v>8.9550000000000001</v>
      </c>
      <c r="M1563" s="2">
        <v>11.385000000000002</v>
      </c>
      <c r="N1563" s="2">
        <v>13.104999999999999</v>
      </c>
      <c r="O1563" s="3">
        <v>3354</v>
      </c>
      <c r="R1563"/>
      <c r="S1563"/>
    </row>
    <row r="1564" spans="1:19" x14ac:dyDescent="0.25">
      <c r="A1564" t="s">
        <v>177</v>
      </c>
      <c r="B1564" t="s">
        <v>178</v>
      </c>
      <c r="C1564" t="s">
        <v>179</v>
      </c>
      <c r="D1564" t="s">
        <v>177</v>
      </c>
      <c r="E1564" s="1">
        <v>180</v>
      </c>
      <c r="F1564" t="s">
        <v>375</v>
      </c>
      <c r="G1564" s="1">
        <v>3</v>
      </c>
      <c r="H1564">
        <v>5.37</v>
      </c>
      <c r="I1564">
        <v>2.39</v>
      </c>
      <c r="J1564" s="1" t="s">
        <v>408</v>
      </c>
      <c r="K1564" s="1" t="s">
        <v>25</v>
      </c>
      <c r="L1564" s="2">
        <v>14.685</v>
      </c>
      <c r="M1564" s="2">
        <v>18.565000000000001</v>
      </c>
      <c r="N1564" s="2">
        <v>23.074999999999999</v>
      </c>
      <c r="O1564" s="3">
        <v>3354</v>
      </c>
      <c r="R1564"/>
      <c r="S1564"/>
    </row>
    <row r="1565" spans="1:19" x14ac:dyDescent="0.25">
      <c r="A1565" t="s">
        <v>180</v>
      </c>
      <c r="B1565" t="s">
        <v>181</v>
      </c>
      <c r="C1565" t="s">
        <v>182</v>
      </c>
      <c r="D1565" t="s">
        <v>183</v>
      </c>
      <c r="E1565" s="1">
        <v>181</v>
      </c>
      <c r="F1565" t="s">
        <v>375</v>
      </c>
      <c r="G1565" s="1">
        <v>1.5</v>
      </c>
      <c r="H1565">
        <v>2.9</v>
      </c>
      <c r="I1565">
        <v>1.83</v>
      </c>
      <c r="J1565" s="1" t="s">
        <v>431</v>
      </c>
      <c r="K1565" s="1" t="s">
        <v>427</v>
      </c>
      <c r="L1565" s="2">
        <v>7.45</v>
      </c>
      <c r="M1565" s="2">
        <v>9.8149999999999995</v>
      </c>
      <c r="N1565" s="2">
        <v>10.78</v>
      </c>
      <c r="O1565" s="3">
        <v>3354</v>
      </c>
      <c r="R1565"/>
      <c r="S1565"/>
    </row>
    <row r="1566" spans="1:19" x14ac:dyDescent="0.25">
      <c r="A1566" t="s">
        <v>180</v>
      </c>
      <c r="B1566" t="s">
        <v>181</v>
      </c>
      <c r="C1566" t="s">
        <v>182</v>
      </c>
      <c r="D1566" t="s">
        <v>183</v>
      </c>
      <c r="E1566" s="1">
        <v>181</v>
      </c>
      <c r="F1566" t="s">
        <v>375</v>
      </c>
      <c r="G1566" s="1">
        <v>2</v>
      </c>
      <c r="H1566">
        <v>3.77</v>
      </c>
      <c r="I1566">
        <v>2.16</v>
      </c>
      <c r="J1566" s="1" t="s">
        <v>432</v>
      </c>
      <c r="K1566" s="1" t="s">
        <v>427</v>
      </c>
      <c r="L1566" s="2">
        <v>9.0850000000000009</v>
      </c>
      <c r="M1566" s="2">
        <v>12.05</v>
      </c>
      <c r="N1566" s="2">
        <v>14.045</v>
      </c>
      <c r="O1566" s="3">
        <v>3354</v>
      </c>
      <c r="R1566"/>
      <c r="S1566"/>
    </row>
    <row r="1567" spans="1:19" x14ac:dyDescent="0.25">
      <c r="A1567" t="s">
        <v>180</v>
      </c>
      <c r="B1567" t="s">
        <v>181</v>
      </c>
      <c r="C1567" t="s">
        <v>182</v>
      </c>
      <c r="D1567" t="s">
        <v>183</v>
      </c>
      <c r="E1567" s="1">
        <v>181</v>
      </c>
      <c r="F1567" t="s">
        <v>375</v>
      </c>
      <c r="G1567" s="1">
        <v>3</v>
      </c>
      <c r="H1567">
        <v>5.78</v>
      </c>
      <c r="I1567">
        <v>3.6</v>
      </c>
      <c r="J1567" s="1" t="s">
        <v>408</v>
      </c>
      <c r="K1567" s="1" t="s">
        <v>25</v>
      </c>
      <c r="L1567" s="2">
        <v>14.89</v>
      </c>
      <c r="M1567" s="2">
        <v>19.580000000000002</v>
      </c>
      <c r="N1567" s="2">
        <v>24.490000000000002</v>
      </c>
      <c r="O1567" s="3">
        <v>3354</v>
      </c>
      <c r="R1567"/>
      <c r="S1567"/>
    </row>
    <row r="1568" spans="1:19" x14ac:dyDescent="0.25">
      <c r="A1568" t="s">
        <v>414</v>
      </c>
      <c r="B1568" t="s">
        <v>415</v>
      </c>
      <c r="C1568" t="s">
        <v>416</v>
      </c>
      <c r="D1568" t="s">
        <v>417</v>
      </c>
      <c r="E1568" s="1">
        <v>182</v>
      </c>
      <c r="F1568" t="s">
        <v>375</v>
      </c>
      <c r="G1568" s="1">
        <v>4.5</v>
      </c>
      <c r="H1568">
        <v>9.51</v>
      </c>
      <c r="I1568">
        <v>7.54</v>
      </c>
      <c r="J1568" s="1" t="s">
        <v>418</v>
      </c>
      <c r="K1568" s="1" t="s">
        <v>25</v>
      </c>
      <c r="L1568" s="2">
        <v>27.754999999999999</v>
      </c>
      <c r="M1568" s="2">
        <v>36.28</v>
      </c>
      <c r="N1568" s="2">
        <v>42.794999999999995</v>
      </c>
      <c r="O1568" s="3">
        <v>3354</v>
      </c>
      <c r="R1568"/>
      <c r="S1568"/>
    </row>
    <row r="1569" spans="1:19" x14ac:dyDescent="0.25">
      <c r="A1569" t="s">
        <v>414</v>
      </c>
      <c r="B1569" t="s">
        <v>415</v>
      </c>
      <c r="C1569" t="s">
        <v>416</v>
      </c>
      <c r="D1569" t="s">
        <v>417</v>
      </c>
      <c r="E1569" s="1">
        <v>182</v>
      </c>
      <c r="F1569" t="s">
        <v>375</v>
      </c>
      <c r="G1569" s="1">
        <v>5.5</v>
      </c>
      <c r="H1569">
        <v>11.06</v>
      </c>
      <c r="I1569">
        <v>7.88</v>
      </c>
      <c r="J1569" s="1" t="s">
        <v>418</v>
      </c>
      <c r="K1569" s="1" t="s">
        <v>378</v>
      </c>
      <c r="L1569" s="2">
        <v>28.53</v>
      </c>
      <c r="M1569" s="2">
        <v>38</v>
      </c>
      <c r="N1569" s="2">
        <v>44.910000000000004</v>
      </c>
      <c r="O1569" s="3">
        <v>3354</v>
      </c>
      <c r="R1569"/>
      <c r="S1569"/>
    </row>
    <row r="1570" spans="1:19" x14ac:dyDescent="0.25">
      <c r="A1570" t="s">
        <v>414</v>
      </c>
      <c r="B1570" t="s">
        <v>415</v>
      </c>
      <c r="C1570" t="s">
        <v>416</v>
      </c>
      <c r="D1570" t="s">
        <v>417</v>
      </c>
      <c r="E1570" s="1">
        <v>182</v>
      </c>
      <c r="F1570" t="s">
        <v>375</v>
      </c>
      <c r="G1570" s="1">
        <v>6</v>
      </c>
      <c r="H1570">
        <v>11.79</v>
      </c>
      <c r="I1570">
        <v>7.87</v>
      </c>
      <c r="J1570" s="1" t="s">
        <v>418</v>
      </c>
      <c r="K1570" s="1" t="s">
        <v>378</v>
      </c>
      <c r="L1570" s="2">
        <v>28.895</v>
      </c>
      <c r="M1570" s="2">
        <v>38.724999999999994</v>
      </c>
      <c r="N1570" s="2">
        <v>45.764999999999993</v>
      </c>
      <c r="O1570" s="3">
        <v>3354</v>
      </c>
      <c r="R1570"/>
      <c r="S1570"/>
    </row>
    <row r="1571" spans="1:19" x14ac:dyDescent="0.25">
      <c r="A1571" t="s">
        <v>419</v>
      </c>
      <c r="B1571" t="s">
        <v>420</v>
      </c>
      <c r="C1571" t="s">
        <v>421</v>
      </c>
      <c r="D1571" t="s">
        <v>422</v>
      </c>
      <c r="E1571" s="1">
        <v>183</v>
      </c>
      <c r="F1571" t="s">
        <v>375</v>
      </c>
      <c r="G1571" s="1">
        <v>6.5</v>
      </c>
      <c r="H1571">
        <v>12.48</v>
      </c>
      <c r="I1571">
        <v>7.77</v>
      </c>
      <c r="J1571" s="1" t="s">
        <v>418</v>
      </c>
      <c r="K1571" s="1" t="s">
        <v>378</v>
      </c>
      <c r="L1571" s="2">
        <v>29.240000000000002</v>
      </c>
      <c r="M1571" s="2">
        <v>39.365000000000002</v>
      </c>
      <c r="N1571" s="2">
        <v>46.510000000000005</v>
      </c>
      <c r="O1571" s="3">
        <v>3354</v>
      </c>
      <c r="R1571"/>
      <c r="S1571"/>
    </row>
    <row r="1572" spans="1:19" x14ac:dyDescent="0.25">
      <c r="A1572" t="s">
        <v>184</v>
      </c>
      <c r="B1572" t="s">
        <v>185</v>
      </c>
      <c r="C1572" t="s">
        <v>186</v>
      </c>
      <c r="D1572" t="s">
        <v>187</v>
      </c>
      <c r="E1572" s="1">
        <v>185</v>
      </c>
      <c r="F1572" t="s">
        <v>375</v>
      </c>
      <c r="G1572" s="1">
        <v>0.8</v>
      </c>
      <c r="H1572">
        <v>1.75</v>
      </c>
      <c r="I1572">
        <v>1.5</v>
      </c>
      <c r="J1572" s="1" t="s">
        <v>430</v>
      </c>
      <c r="K1572" s="1" t="s">
        <v>427</v>
      </c>
      <c r="L1572" s="2">
        <v>5.6749999999999998</v>
      </c>
      <c r="M1572" s="2">
        <v>7.3</v>
      </c>
      <c r="N1572" s="2">
        <v>8.1750000000000007</v>
      </c>
      <c r="O1572" s="3">
        <v>3354</v>
      </c>
      <c r="R1572"/>
      <c r="S1572"/>
    </row>
    <row r="1573" spans="1:19" x14ac:dyDescent="0.25">
      <c r="A1573" t="s">
        <v>184</v>
      </c>
      <c r="B1573" t="s">
        <v>185</v>
      </c>
      <c r="C1573" t="s">
        <v>186</v>
      </c>
      <c r="D1573" t="s">
        <v>187</v>
      </c>
      <c r="E1573" s="1">
        <v>185</v>
      </c>
      <c r="F1573" t="s">
        <v>375</v>
      </c>
      <c r="G1573" s="1">
        <v>1.25</v>
      </c>
      <c r="H1573">
        <v>2.42</v>
      </c>
      <c r="I1573">
        <v>1.55</v>
      </c>
      <c r="J1573" s="1" t="s">
        <v>430</v>
      </c>
      <c r="K1573" s="1" t="s">
        <v>427</v>
      </c>
      <c r="L1573" s="2">
        <v>6.01</v>
      </c>
      <c r="M1573" s="2">
        <v>7.9950000000000001</v>
      </c>
      <c r="N1573" s="2">
        <v>9.0100000000000016</v>
      </c>
      <c r="O1573" s="3">
        <v>3354</v>
      </c>
      <c r="R1573"/>
      <c r="S1573"/>
    </row>
    <row r="1574" spans="1:19" x14ac:dyDescent="0.25">
      <c r="A1574" t="s">
        <v>184</v>
      </c>
      <c r="B1574" t="s">
        <v>185</v>
      </c>
      <c r="C1574" t="s">
        <v>186</v>
      </c>
      <c r="D1574" t="s">
        <v>187</v>
      </c>
      <c r="E1574" s="1">
        <v>185</v>
      </c>
      <c r="F1574" t="s">
        <v>375</v>
      </c>
      <c r="G1574" s="1">
        <v>1.5</v>
      </c>
      <c r="H1574">
        <v>2.91</v>
      </c>
      <c r="I1574">
        <v>1.85</v>
      </c>
      <c r="J1574" s="1" t="s">
        <v>431</v>
      </c>
      <c r="K1574" s="1" t="s">
        <v>427</v>
      </c>
      <c r="L1574" s="2">
        <v>7.4550000000000001</v>
      </c>
      <c r="M1574" s="2">
        <v>9.8350000000000009</v>
      </c>
      <c r="N1574" s="2">
        <v>10.805</v>
      </c>
      <c r="O1574" s="3">
        <v>3354</v>
      </c>
      <c r="R1574"/>
      <c r="S1574"/>
    </row>
    <row r="1575" spans="1:19" x14ac:dyDescent="0.25">
      <c r="A1575" t="s">
        <v>188</v>
      </c>
      <c r="B1575" t="s">
        <v>189</v>
      </c>
      <c r="C1575" t="s">
        <v>190</v>
      </c>
      <c r="D1575" t="s">
        <v>191</v>
      </c>
      <c r="E1575" s="1">
        <v>188</v>
      </c>
      <c r="F1575" t="s">
        <v>375</v>
      </c>
      <c r="G1575" s="1">
        <v>1.5</v>
      </c>
      <c r="H1575">
        <v>2.91</v>
      </c>
      <c r="I1575">
        <v>1.85</v>
      </c>
      <c r="J1575" s="1" t="s">
        <v>431</v>
      </c>
      <c r="K1575" s="1" t="s">
        <v>427</v>
      </c>
      <c r="L1575" s="2">
        <v>7.4550000000000001</v>
      </c>
      <c r="M1575" s="2">
        <v>9.8350000000000009</v>
      </c>
      <c r="N1575" s="2">
        <v>10.805</v>
      </c>
      <c r="O1575" s="3">
        <v>3354</v>
      </c>
      <c r="R1575"/>
      <c r="S1575"/>
    </row>
    <row r="1576" spans="1:19" x14ac:dyDescent="0.25">
      <c r="A1576"/>
      <c r="B1576"/>
      <c r="C1576"/>
      <c r="D1576"/>
      <c r="E1576" s="1">
        <v>191</v>
      </c>
      <c r="F1576" t="s">
        <v>375</v>
      </c>
      <c r="G1576" s="1">
        <v>3</v>
      </c>
      <c r="H1576">
        <v>5.66</v>
      </c>
      <c r="I1576">
        <v>3.26</v>
      </c>
      <c r="J1576" s="1" t="s">
        <v>408</v>
      </c>
      <c r="K1576" s="1" t="s">
        <v>25</v>
      </c>
      <c r="L1576" s="2">
        <v>14.83</v>
      </c>
      <c r="M1576" s="2">
        <v>19.29</v>
      </c>
      <c r="N1576" s="2">
        <v>24.089999999999996</v>
      </c>
      <c r="O1576" s="3">
        <v>3354</v>
      </c>
      <c r="R1576"/>
      <c r="S1576"/>
    </row>
    <row r="1577" spans="1:19" x14ac:dyDescent="0.25">
      <c r="A1577" t="s">
        <v>196</v>
      </c>
      <c r="B1577" t="s">
        <v>197</v>
      </c>
      <c r="C1577" t="s">
        <v>198</v>
      </c>
      <c r="D1577" t="s">
        <v>199</v>
      </c>
      <c r="E1577" s="1">
        <v>197</v>
      </c>
      <c r="F1577" t="s">
        <v>375</v>
      </c>
      <c r="G1577" s="1">
        <v>1</v>
      </c>
      <c r="H1577">
        <v>2.0299999999999998</v>
      </c>
      <c r="I1577">
        <v>1.49</v>
      </c>
      <c r="J1577" s="1" t="s">
        <v>430</v>
      </c>
      <c r="K1577" s="1" t="s">
        <v>427</v>
      </c>
      <c r="L1577" s="2">
        <v>5.8149999999999995</v>
      </c>
      <c r="M1577" s="2">
        <v>7.5749999999999993</v>
      </c>
      <c r="N1577" s="2">
        <v>8.5050000000000008</v>
      </c>
      <c r="O1577" s="3">
        <v>3354</v>
      </c>
      <c r="R1577"/>
      <c r="S1577"/>
    </row>
    <row r="1578" spans="1:19" x14ac:dyDescent="0.25">
      <c r="A1578" t="s">
        <v>196</v>
      </c>
      <c r="B1578" t="s">
        <v>197</v>
      </c>
      <c r="C1578" t="s">
        <v>198</v>
      </c>
      <c r="D1578" t="s">
        <v>199</v>
      </c>
      <c r="E1578" s="1">
        <v>197</v>
      </c>
      <c r="F1578" t="s">
        <v>375</v>
      </c>
      <c r="G1578" s="1">
        <v>3</v>
      </c>
      <c r="H1578">
        <v>5.78</v>
      </c>
      <c r="I1578">
        <v>3.61</v>
      </c>
      <c r="J1578" s="1" t="s">
        <v>408</v>
      </c>
      <c r="K1578" s="1" t="s">
        <v>25</v>
      </c>
      <c r="L1578" s="2">
        <v>14.89</v>
      </c>
      <c r="M1578" s="2">
        <v>19.585000000000001</v>
      </c>
      <c r="N1578" s="2">
        <v>24.5</v>
      </c>
      <c r="O1578" s="3">
        <v>3354</v>
      </c>
      <c r="R1578"/>
      <c r="S1578"/>
    </row>
    <row r="1579" spans="1:19" x14ac:dyDescent="0.25">
      <c r="A1579" t="s">
        <v>196</v>
      </c>
      <c r="B1579" t="s">
        <v>197</v>
      </c>
      <c r="C1579" t="s">
        <v>198</v>
      </c>
      <c r="D1579" t="s">
        <v>199</v>
      </c>
      <c r="E1579" s="1">
        <v>197</v>
      </c>
      <c r="F1579" t="s">
        <v>375</v>
      </c>
      <c r="G1579" s="1">
        <v>10</v>
      </c>
      <c r="H1579">
        <v>20.14</v>
      </c>
      <c r="I1579">
        <v>14.36</v>
      </c>
      <c r="J1579" s="1" t="s">
        <v>410</v>
      </c>
      <c r="K1579" s="1" t="s">
        <v>378</v>
      </c>
      <c r="L1579" s="2">
        <v>56.07</v>
      </c>
      <c r="M1579" s="2">
        <v>73.319999999999993</v>
      </c>
      <c r="N1579" s="2">
        <v>82.929999999999993</v>
      </c>
      <c r="O1579" s="3">
        <v>2115</v>
      </c>
      <c r="R1579"/>
      <c r="S1579"/>
    </row>
    <row r="1580" spans="1:19" x14ac:dyDescent="0.25">
      <c r="A1580" t="s">
        <v>200</v>
      </c>
      <c r="B1580" t="s">
        <v>201</v>
      </c>
      <c r="C1580"/>
      <c r="D1580" t="s">
        <v>202</v>
      </c>
      <c r="E1580" s="1">
        <v>201</v>
      </c>
      <c r="F1580" t="s">
        <v>375</v>
      </c>
      <c r="G1580" s="1">
        <v>0.75</v>
      </c>
      <c r="H1580">
        <v>1.56</v>
      </c>
      <c r="I1580">
        <v>1.25</v>
      </c>
      <c r="J1580" s="1" t="s">
        <v>430</v>
      </c>
      <c r="K1580" s="1" t="s">
        <v>427</v>
      </c>
      <c r="L1580" s="2">
        <v>5.58</v>
      </c>
      <c r="M1580" s="2">
        <v>6.9850000000000003</v>
      </c>
      <c r="N1580" s="2">
        <v>7.7800000000000011</v>
      </c>
      <c r="O1580" s="3">
        <v>3354</v>
      </c>
      <c r="R1580"/>
      <c r="S1580"/>
    </row>
    <row r="1581" spans="1:19" x14ac:dyDescent="0.25">
      <c r="A1581" t="s">
        <v>200</v>
      </c>
      <c r="B1581" t="s">
        <v>201</v>
      </c>
      <c r="C1581"/>
      <c r="D1581" t="s">
        <v>202</v>
      </c>
      <c r="E1581" s="1">
        <v>201</v>
      </c>
      <c r="F1581" t="s">
        <v>375</v>
      </c>
      <c r="G1581" s="1">
        <v>0.8</v>
      </c>
      <c r="H1581">
        <v>1.6</v>
      </c>
      <c r="I1581">
        <v>1.39</v>
      </c>
      <c r="J1581" s="1" t="s">
        <v>430</v>
      </c>
      <c r="K1581" s="1" t="s">
        <v>427</v>
      </c>
      <c r="L1581" s="2">
        <v>5.6</v>
      </c>
      <c r="M1581" s="2">
        <v>7.0949999999999998</v>
      </c>
      <c r="N1581" s="2">
        <v>7.99</v>
      </c>
      <c r="O1581" s="3">
        <v>3354</v>
      </c>
      <c r="R1581"/>
      <c r="S1581"/>
    </row>
    <row r="1582" spans="1:19" x14ac:dyDescent="0.25">
      <c r="A1582" t="s">
        <v>200</v>
      </c>
      <c r="B1582" t="s">
        <v>201</v>
      </c>
      <c r="C1582"/>
      <c r="D1582" t="s">
        <v>202</v>
      </c>
      <c r="E1582" s="1">
        <v>201</v>
      </c>
      <c r="F1582" t="s">
        <v>375</v>
      </c>
      <c r="G1582" s="1">
        <v>1</v>
      </c>
      <c r="H1582">
        <v>1.94</v>
      </c>
      <c r="I1582">
        <v>1.27</v>
      </c>
      <c r="J1582" s="1" t="s">
        <v>430</v>
      </c>
      <c r="K1582" s="1" t="s">
        <v>427</v>
      </c>
      <c r="L1582" s="2">
        <v>5.77</v>
      </c>
      <c r="M1582" s="2">
        <v>7.3749999999999991</v>
      </c>
      <c r="N1582" s="2">
        <v>8.24</v>
      </c>
      <c r="O1582" s="3">
        <v>3354</v>
      </c>
      <c r="R1582"/>
      <c r="S1582"/>
    </row>
    <row r="1583" spans="1:19" x14ac:dyDescent="0.25">
      <c r="A1583" t="s">
        <v>200</v>
      </c>
      <c r="B1583" t="s">
        <v>201</v>
      </c>
      <c r="C1583"/>
      <c r="D1583" t="s">
        <v>202</v>
      </c>
      <c r="E1583" s="1">
        <v>201</v>
      </c>
      <c r="F1583" t="s">
        <v>375</v>
      </c>
      <c r="G1583" s="1">
        <v>1.25</v>
      </c>
      <c r="H1583">
        <v>2.3199999999999998</v>
      </c>
      <c r="I1583">
        <v>1.29</v>
      </c>
      <c r="J1583" s="1" t="s">
        <v>430</v>
      </c>
      <c r="K1583" s="1" t="s">
        <v>427</v>
      </c>
      <c r="L1583" s="2">
        <v>5.96</v>
      </c>
      <c r="M1583" s="2">
        <v>7.7650000000000006</v>
      </c>
      <c r="N1583" s="2">
        <v>8.6999999999999993</v>
      </c>
      <c r="O1583" s="3">
        <v>3354</v>
      </c>
      <c r="R1583"/>
      <c r="S1583"/>
    </row>
    <row r="1584" spans="1:19" x14ac:dyDescent="0.25">
      <c r="A1584" t="s">
        <v>200</v>
      </c>
      <c r="B1584" t="s">
        <v>201</v>
      </c>
      <c r="C1584"/>
      <c r="D1584" t="s">
        <v>202</v>
      </c>
      <c r="E1584" s="1">
        <v>201</v>
      </c>
      <c r="F1584" t="s">
        <v>375</v>
      </c>
      <c r="G1584" s="1">
        <v>1.5</v>
      </c>
      <c r="H1584">
        <v>2.7</v>
      </c>
      <c r="I1584">
        <v>1.65</v>
      </c>
      <c r="J1584" s="1" t="s">
        <v>431</v>
      </c>
      <c r="K1584" s="1" t="s">
        <v>427</v>
      </c>
      <c r="L1584" s="2">
        <v>7.35</v>
      </c>
      <c r="M1584" s="2">
        <v>9.5249999999999986</v>
      </c>
      <c r="N1584" s="2">
        <v>10.5</v>
      </c>
      <c r="O1584" s="3">
        <v>3354</v>
      </c>
      <c r="R1584"/>
      <c r="S1584"/>
    </row>
    <row r="1585" spans="1:19" x14ac:dyDescent="0.25">
      <c r="A1585" t="s">
        <v>200</v>
      </c>
      <c r="B1585" t="s">
        <v>201</v>
      </c>
      <c r="C1585"/>
      <c r="D1585" t="s">
        <v>202</v>
      </c>
      <c r="E1585" s="1">
        <v>201</v>
      </c>
      <c r="F1585" t="s">
        <v>375</v>
      </c>
      <c r="G1585" s="1">
        <v>2</v>
      </c>
      <c r="H1585">
        <v>3.66</v>
      </c>
      <c r="I1585">
        <v>1.88</v>
      </c>
      <c r="J1585" s="1" t="s">
        <v>432</v>
      </c>
      <c r="K1585" s="1" t="s">
        <v>427</v>
      </c>
      <c r="L1585" s="2">
        <v>9.0300000000000011</v>
      </c>
      <c r="M1585" s="2">
        <v>11.8</v>
      </c>
      <c r="N1585" s="2">
        <v>13.71</v>
      </c>
      <c r="O1585" s="3">
        <v>3354</v>
      </c>
      <c r="R1585"/>
      <c r="S1585"/>
    </row>
    <row r="1586" spans="1:19" x14ac:dyDescent="0.25">
      <c r="A1586" t="s">
        <v>200</v>
      </c>
      <c r="B1586" t="s">
        <v>201</v>
      </c>
      <c r="C1586"/>
      <c r="D1586" t="s">
        <v>202</v>
      </c>
      <c r="E1586" s="1">
        <v>201</v>
      </c>
      <c r="F1586" t="s">
        <v>375</v>
      </c>
      <c r="G1586" s="1">
        <v>2.5</v>
      </c>
      <c r="H1586">
        <v>4.5999999999999996</v>
      </c>
      <c r="I1586">
        <v>2.41</v>
      </c>
      <c r="J1586" s="1" t="s">
        <v>433</v>
      </c>
      <c r="K1586" s="1" t="s">
        <v>427</v>
      </c>
      <c r="L1586" s="2">
        <v>11.899999999999999</v>
      </c>
      <c r="M1586" s="2">
        <v>15.404999999999998</v>
      </c>
      <c r="N1586" s="2">
        <v>18.71</v>
      </c>
      <c r="O1586" s="3">
        <v>3354</v>
      </c>
      <c r="R1586"/>
      <c r="S1586"/>
    </row>
    <row r="1587" spans="1:19" x14ac:dyDescent="0.25">
      <c r="A1587" t="s">
        <v>200</v>
      </c>
      <c r="B1587" t="s">
        <v>201</v>
      </c>
      <c r="C1587"/>
      <c r="D1587" t="s">
        <v>202</v>
      </c>
      <c r="E1587" s="1">
        <v>201</v>
      </c>
      <c r="F1587" t="s">
        <v>375</v>
      </c>
      <c r="G1587" s="1">
        <v>3</v>
      </c>
      <c r="H1587">
        <v>5.16</v>
      </c>
      <c r="I1587">
        <v>2.75</v>
      </c>
      <c r="J1587" s="1" t="s">
        <v>433</v>
      </c>
      <c r="K1587" s="1" t="s">
        <v>25</v>
      </c>
      <c r="L1587" s="2">
        <v>12.18</v>
      </c>
      <c r="M1587" s="2">
        <v>16.134999999999998</v>
      </c>
      <c r="N1587" s="2">
        <v>19.829999999999998</v>
      </c>
      <c r="O1587" s="3">
        <v>3354</v>
      </c>
      <c r="R1587"/>
      <c r="S1587"/>
    </row>
    <row r="1588" spans="1:19" x14ac:dyDescent="0.25">
      <c r="A1588" t="s">
        <v>203</v>
      </c>
      <c r="B1588" t="s">
        <v>204</v>
      </c>
      <c r="C1588"/>
      <c r="D1588" t="s">
        <v>205</v>
      </c>
      <c r="E1588" s="1">
        <v>202</v>
      </c>
      <c r="F1588" t="s">
        <v>375</v>
      </c>
      <c r="G1588" s="1">
        <v>1.5</v>
      </c>
      <c r="H1588">
        <v>2.68</v>
      </c>
      <c r="I1588">
        <v>1.21</v>
      </c>
      <c r="J1588" s="1" t="s">
        <v>431</v>
      </c>
      <c r="K1588" s="1" t="s">
        <v>427</v>
      </c>
      <c r="L1588" s="2">
        <v>7.34</v>
      </c>
      <c r="M1588" s="2">
        <v>9.2850000000000001</v>
      </c>
      <c r="N1588" s="2">
        <v>10.050000000000001</v>
      </c>
      <c r="O1588" s="3">
        <v>3354</v>
      </c>
      <c r="R1588"/>
      <c r="S1588"/>
    </row>
    <row r="1589" spans="1:19" x14ac:dyDescent="0.25">
      <c r="A1589" t="s">
        <v>203</v>
      </c>
      <c r="B1589" t="s">
        <v>204</v>
      </c>
      <c r="C1589"/>
      <c r="D1589" t="s">
        <v>205</v>
      </c>
      <c r="E1589" s="1">
        <v>202</v>
      </c>
      <c r="F1589" t="s">
        <v>375</v>
      </c>
      <c r="G1589" s="1">
        <v>2</v>
      </c>
      <c r="H1589">
        <v>3.5</v>
      </c>
      <c r="I1589">
        <v>1.31</v>
      </c>
      <c r="J1589" s="1" t="s">
        <v>432</v>
      </c>
      <c r="K1589" s="1" t="s">
        <v>427</v>
      </c>
      <c r="L1589" s="2">
        <v>8.9499999999999993</v>
      </c>
      <c r="M1589" s="2">
        <v>11.354999999999999</v>
      </c>
      <c r="N1589" s="2">
        <v>13.06</v>
      </c>
      <c r="O1589" s="3">
        <v>3354</v>
      </c>
      <c r="R1589"/>
      <c r="S1589"/>
    </row>
    <row r="1590" spans="1:19" x14ac:dyDescent="0.25">
      <c r="A1590" t="s">
        <v>203</v>
      </c>
      <c r="B1590" t="s">
        <v>204</v>
      </c>
      <c r="C1590"/>
      <c r="D1590" t="s">
        <v>205</v>
      </c>
      <c r="E1590" s="1">
        <v>202</v>
      </c>
      <c r="F1590" t="s">
        <v>375</v>
      </c>
      <c r="G1590" s="1">
        <v>2.5</v>
      </c>
      <c r="H1590">
        <v>4.3499999999999996</v>
      </c>
      <c r="I1590">
        <v>1.54</v>
      </c>
      <c r="J1590" s="1" t="s">
        <v>433</v>
      </c>
      <c r="K1590" s="1" t="s">
        <v>427</v>
      </c>
      <c r="L1590" s="2">
        <v>11.774999999999999</v>
      </c>
      <c r="M1590" s="2">
        <v>14.719999999999999</v>
      </c>
      <c r="N1590" s="2">
        <v>17.715</v>
      </c>
      <c r="O1590" s="3">
        <v>3354</v>
      </c>
      <c r="R1590"/>
      <c r="S1590"/>
    </row>
    <row r="1591" spans="1:19" x14ac:dyDescent="0.25">
      <c r="A1591" t="s">
        <v>203</v>
      </c>
      <c r="B1591" t="s">
        <v>204</v>
      </c>
      <c r="C1591"/>
      <c r="D1591" t="s">
        <v>205</v>
      </c>
      <c r="E1591" s="1">
        <v>202</v>
      </c>
      <c r="F1591" t="s">
        <v>375</v>
      </c>
      <c r="G1591" s="1">
        <v>3</v>
      </c>
      <c r="H1591">
        <v>5.29</v>
      </c>
      <c r="I1591">
        <v>2.39</v>
      </c>
      <c r="J1591" s="1" t="s">
        <v>433</v>
      </c>
      <c r="K1591" s="1" t="s">
        <v>25</v>
      </c>
      <c r="L1591" s="2">
        <v>12.244999999999999</v>
      </c>
      <c r="M1591" s="2">
        <v>16.085000000000001</v>
      </c>
      <c r="N1591" s="2">
        <v>19.535</v>
      </c>
      <c r="O1591" s="3">
        <v>3354</v>
      </c>
      <c r="R1591"/>
      <c r="S1591"/>
    </row>
    <row r="1592" spans="1:19" x14ac:dyDescent="0.25">
      <c r="A1592" t="s">
        <v>203</v>
      </c>
      <c r="B1592" t="s">
        <v>204</v>
      </c>
      <c r="C1592"/>
      <c r="D1592" t="s">
        <v>205</v>
      </c>
      <c r="E1592" s="1">
        <v>202</v>
      </c>
      <c r="F1592" t="s">
        <v>375</v>
      </c>
      <c r="G1592" s="1">
        <v>4</v>
      </c>
      <c r="H1592">
        <v>7.04</v>
      </c>
      <c r="I1592">
        <v>3.02</v>
      </c>
      <c r="J1592" s="1" t="s">
        <v>409</v>
      </c>
      <c r="K1592" s="1" t="s">
        <v>25</v>
      </c>
      <c r="L1592" s="2">
        <v>17.52</v>
      </c>
      <c r="M1592" s="2">
        <v>22.55</v>
      </c>
      <c r="N1592" s="2">
        <v>25.54</v>
      </c>
      <c r="O1592" s="3">
        <v>3354</v>
      </c>
      <c r="R1592"/>
      <c r="S1592"/>
    </row>
    <row r="1593" spans="1:19" x14ac:dyDescent="0.25">
      <c r="A1593" t="s">
        <v>203</v>
      </c>
      <c r="B1593" t="s">
        <v>204</v>
      </c>
      <c r="C1593"/>
      <c r="D1593" t="s">
        <v>205</v>
      </c>
      <c r="E1593" s="1">
        <v>202</v>
      </c>
      <c r="F1593" t="s">
        <v>375</v>
      </c>
      <c r="G1593" s="1">
        <v>12</v>
      </c>
      <c r="H1593">
        <v>20.96</v>
      </c>
      <c r="I1593">
        <v>7.83</v>
      </c>
      <c r="J1593" s="1" t="s">
        <v>410</v>
      </c>
      <c r="K1593" s="1" t="s">
        <v>378</v>
      </c>
      <c r="L1593" s="2">
        <v>56.480000000000004</v>
      </c>
      <c r="M1593" s="2">
        <v>70.875</v>
      </c>
      <c r="N1593" s="2">
        <v>78.81</v>
      </c>
      <c r="O1593" s="3">
        <v>1565</v>
      </c>
      <c r="R1593"/>
      <c r="S1593"/>
    </row>
    <row r="1594" spans="1:19" x14ac:dyDescent="0.25">
      <c r="A1594" t="s">
        <v>203</v>
      </c>
      <c r="B1594" t="s">
        <v>204</v>
      </c>
      <c r="C1594"/>
      <c r="D1594" t="s">
        <v>205</v>
      </c>
      <c r="E1594" s="1">
        <v>202</v>
      </c>
      <c r="F1594" t="s">
        <v>375</v>
      </c>
      <c r="G1594" s="1">
        <v>15</v>
      </c>
      <c r="H1594">
        <v>25.69</v>
      </c>
      <c r="I1594">
        <v>7.66</v>
      </c>
      <c r="J1594" s="1" t="s">
        <v>410</v>
      </c>
      <c r="K1594" s="1" t="s">
        <v>378</v>
      </c>
      <c r="L1594" s="2">
        <v>58.844999999999999</v>
      </c>
      <c r="M1594" s="2">
        <v>75.52</v>
      </c>
      <c r="N1594" s="2">
        <v>84.004999999999995</v>
      </c>
      <c r="O1594" s="3">
        <v>1565</v>
      </c>
      <c r="R1594"/>
      <c r="S1594"/>
    </row>
    <row r="1595" spans="1:19" x14ac:dyDescent="0.25">
      <c r="A1595" t="s">
        <v>206</v>
      </c>
      <c r="B1595" t="s">
        <v>207</v>
      </c>
      <c r="C1595" t="s">
        <v>208</v>
      </c>
      <c r="D1595" t="s">
        <v>209</v>
      </c>
      <c r="E1595" s="1">
        <v>203</v>
      </c>
      <c r="F1595" t="s">
        <v>375</v>
      </c>
      <c r="G1595" s="1">
        <v>1.5</v>
      </c>
      <c r="H1595">
        <v>2.66</v>
      </c>
      <c r="I1595">
        <v>1.1100000000000001</v>
      </c>
      <c r="J1595" s="1" t="s">
        <v>431</v>
      </c>
      <c r="K1595" s="1" t="s">
        <v>427</v>
      </c>
      <c r="L1595" s="2">
        <v>7.33</v>
      </c>
      <c r="M1595" s="2">
        <v>9.2149999999999999</v>
      </c>
      <c r="N1595" s="2">
        <v>9.94</v>
      </c>
      <c r="O1595" s="3">
        <v>3354</v>
      </c>
      <c r="R1595"/>
      <c r="S1595"/>
    </row>
    <row r="1596" spans="1:19" x14ac:dyDescent="0.25">
      <c r="A1596" t="s">
        <v>206</v>
      </c>
      <c r="B1596" t="s">
        <v>207</v>
      </c>
      <c r="C1596" t="s">
        <v>208</v>
      </c>
      <c r="D1596" t="s">
        <v>209</v>
      </c>
      <c r="E1596" s="1">
        <v>203</v>
      </c>
      <c r="F1596" t="s">
        <v>375</v>
      </c>
      <c r="G1596" s="1">
        <v>2</v>
      </c>
      <c r="H1596">
        <v>3.46</v>
      </c>
      <c r="I1596">
        <v>1.19</v>
      </c>
      <c r="J1596" s="1" t="s">
        <v>432</v>
      </c>
      <c r="K1596" s="1" t="s">
        <v>427</v>
      </c>
      <c r="L1596" s="2">
        <v>8.93</v>
      </c>
      <c r="M1596" s="2">
        <v>11.255000000000001</v>
      </c>
      <c r="N1596" s="2">
        <v>12.92</v>
      </c>
      <c r="O1596" s="3">
        <v>3354</v>
      </c>
      <c r="R1596"/>
      <c r="S1596"/>
    </row>
    <row r="1597" spans="1:19" x14ac:dyDescent="0.25">
      <c r="A1597" t="s">
        <v>206</v>
      </c>
      <c r="B1597" t="s">
        <v>207</v>
      </c>
      <c r="C1597" t="s">
        <v>208</v>
      </c>
      <c r="D1597" t="s">
        <v>209</v>
      </c>
      <c r="E1597" s="1">
        <v>203</v>
      </c>
      <c r="F1597" t="s">
        <v>375</v>
      </c>
      <c r="G1597" s="1">
        <v>3</v>
      </c>
      <c r="H1597">
        <v>5.29</v>
      </c>
      <c r="I1597">
        <v>2.16</v>
      </c>
      <c r="J1597" s="1" t="s">
        <v>433</v>
      </c>
      <c r="K1597" s="1" t="s">
        <v>25</v>
      </c>
      <c r="L1597" s="2">
        <v>12.244999999999999</v>
      </c>
      <c r="M1597" s="2">
        <v>15.969999999999999</v>
      </c>
      <c r="N1597" s="2">
        <v>19.305</v>
      </c>
      <c r="O1597" s="3">
        <v>3354</v>
      </c>
      <c r="R1597"/>
      <c r="S1597"/>
    </row>
    <row r="1598" spans="1:19" x14ac:dyDescent="0.25">
      <c r="A1598" t="s">
        <v>206</v>
      </c>
      <c r="B1598" t="s">
        <v>207</v>
      </c>
      <c r="C1598" t="s">
        <v>208</v>
      </c>
      <c r="D1598" t="s">
        <v>209</v>
      </c>
      <c r="E1598" s="1">
        <v>203</v>
      </c>
      <c r="F1598" t="s">
        <v>375</v>
      </c>
      <c r="G1598" s="1">
        <v>4</v>
      </c>
      <c r="H1598">
        <v>6.97</v>
      </c>
      <c r="I1598">
        <v>2.54</v>
      </c>
      <c r="J1598" s="1" t="s">
        <v>409</v>
      </c>
      <c r="K1598" s="1" t="s">
        <v>25</v>
      </c>
      <c r="L1598" s="2">
        <v>17.484999999999999</v>
      </c>
      <c r="M1598" s="2">
        <v>22.24</v>
      </c>
      <c r="N1598" s="2">
        <v>25.024999999999999</v>
      </c>
      <c r="O1598" s="3">
        <v>3354</v>
      </c>
      <c r="R1598"/>
      <c r="S1598"/>
    </row>
    <row r="1599" spans="1:19" x14ac:dyDescent="0.25">
      <c r="A1599" t="s">
        <v>206</v>
      </c>
      <c r="B1599" t="s">
        <v>207</v>
      </c>
      <c r="C1599" t="s">
        <v>208</v>
      </c>
      <c r="D1599" t="s">
        <v>209</v>
      </c>
      <c r="E1599" s="1">
        <v>203</v>
      </c>
      <c r="F1599" t="s">
        <v>375</v>
      </c>
      <c r="G1599" s="1">
        <v>10</v>
      </c>
      <c r="H1599">
        <v>17.63</v>
      </c>
      <c r="I1599">
        <v>7.09</v>
      </c>
      <c r="J1599" s="1" t="s">
        <v>410</v>
      </c>
      <c r="K1599" s="1" t="s">
        <v>378</v>
      </c>
      <c r="L1599" s="2">
        <v>54.814999999999998</v>
      </c>
      <c r="M1599" s="2">
        <v>67.174999999999997</v>
      </c>
      <c r="N1599" s="2">
        <v>74.405000000000001</v>
      </c>
      <c r="O1599" s="3">
        <v>2254</v>
      </c>
      <c r="R1599"/>
      <c r="S1599"/>
    </row>
    <row r="1600" spans="1:19" x14ac:dyDescent="0.25">
      <c r="A1600" t="s">
        <v>206</v>
      </c>
      <c r="B1600" t="s">
        <v>207</v>
      </c>
      <c r="C1600" t="s">
        <v>208</v>
      </c>
      <c r="D1600" t="s">
        <v>209</v>
      </c>
      <c r="E1600" s="1">
        <v>203</v>
      </c>
      <c r="F1600" t="s">
        <v>375</v>
      </c>
      <c r="G1600" s="1">
        <v>12</v>
      </c>
      <c r="H1600">
        <v>20.78</v>
      </c>
      <c r="I1600">
        <v>7.02</v>
      </c>
      <c r="J1600" s="1" t="s">
        <v>410</v>
      </c>
      <c r="K1600" s="1" t="s">
        <v>378</v>
      </c>
      <c r="L1600" s="2">
        <v>56.39</v>
      </c>
      <c r="M1600" s="2">
        <v>70.289999999999992</v>
      </c>
      <c r="N1600" s="2">
        <v>77.91</v>
      </c>
      <c r="O1600" s="3">
        <v>1565</v>
      </c>
      <c r="R1600"/>
      <c r="S1600"/>
    </row>
    <row r="1601" spans="1:19" x14ac:dyDescent="0.25">
      <c r="A1601" t="s">
        <v>210</v>
      </c>
      <c r="B1601" t="s">
        <v>211</v>
      </c>
      <c r="C1601" t="s">
        <v>212</v>
      </c>
      <c r="D1601" t="s">
        <v>213</v>
      </c>
      <c r="E1601" s="1">
        <v>204</v>
      </c>
      <c r="F1601" t="s">
        <v>375</v>
      </c>
      <c r="G1601" s="1">
        <v>3</v>
      </c>
      <c r="H1601">
        <v>5.24</v>
      </c>
      <c r="I1601">
        <v>2.36</v>
      </c>
      <c r="J1601" s="1" t="s">
        <v>433</v>
      </c>
      <c r="K1601" s="1" t="s">
        <v>25</v>
      </c>
      <c r="L1601" s="2">
        <v>12.219999999999999</v>
      </c>
      <c r="M1601" s="2">
        <v>16.02</v>
      </c>
      <c r="N1601" s="2">
        <v>19.48</v>
      </c>
      <c r="O1601" s="3">
        <v>3354</v>
      </c>
      <c r="R1601"/>
      <c r="S1601"/>
    </row>
    <row r="1602" spans="1:19" x14ac:dyDescent="0.25">
      <c r="A1602" t="s">
        <v>210</v>
      </c>
      <c r="B1602" t="s">
        <v>211</v>
      </c>
      <c r="C1602" t="s">
        <v>212</v>
      </c>
      <c r="D1602" t="s">
        <v>213</v>
      </c>
      <c r="E1602" s="1">
        <v>204</v>
      </c>
      <c r="F1602" t="s">
        <v>375</v>
      </c>
      <c r="G1602" s="1">
        <v>4</v>
      </c>
      <c r="H1602">
        <v>7.01</v>
      </c>
      <c r="I1602">
        <v>2.97</v>
      </c>
      <c r="J1602" s="1" t="s">
        <v>409</v>
      </c>
      <c r="K1602" s="1" t="s">
        <v>25</v>
      </c>
      <c r="L1602" s="2">
        <v>17.504999999999999</v>
      </c>
      <c r="M1602" s="2">
        <v>22.494999999999997</v>
      </c>
      <c r="N1602" s="2">
        <v>25.474999999999998</v>
      </c>
      <c r="O1602" s="3">
        <v>3354</v>
      </c>
      <c r="R1602"/>
      <c r="S1602"/>
    </row>
    <row r="1603" spans="1:19" x14ac:dyDescent="0.25">
      <c r="A1603" t="s">
        <v>214</v>
      </c>
      <c r="B1603" t="s">
        <v>215</v>
      </c>
      <c r="C1603" t="s">
        <v>216</v>
      </c>
      <c r="D1603" t="s">
        <v>217</v>
      </c>
      <c r="E1603" s="1">
        <v>205</v>
      </c>
      <c r="F1603" t="s">
        <v>375</v>
      </c>
      <c r="G1603" s="1">
        <v>2</v>
      </c>
      <c r="H1603">
        <v>3.56</v>
      </c>
      <c r="I1603">
        <v>1.54</v>
      </c>
      <c r="J1603" s="1" t="s">
        <v>432</v>
      </c>
      <c r="K1603" s="1" t="s">
        <v>427</v>
      </c>
      <c r="L1603" s="2">
        <v>8.98</v>
      </c>
      <c r="M1603" s="2">
        <v>11.53</v>
      </c>
      <c r="N1603" s="2">
        <v>13.32</v>
      </c>
      <c r="O1603" s="3">
        <v>3354</v>
      </c>
      <c r="R1603"/>
      <c r="S1603"/>
    </row>
    <row r="1604" spans="1:19" x14ac:dyDescent="0.25">
      <c r="A1604" t="s">
        <v>214</v>
      </c>
      <c r="B1604" t="s">
        <v>215</v>
      </c>
      <c r="C1604" t="s">
        <v>216</v>
      </c>
      <c r="D1604" t="s">
        <v>217</v>
      </c>
      <c r="E1604" s="1">
        <v>205</v>
      </c>
      <c r="F1604" t="s">
        <v>375</v>
      </c>
      <c r="G1604" s="1">
        <v>4</v>
      </c>
      <c r="H1604">
        <v>7.1</v>
      </c>
      <c r="I1604">
        <v>3.02</v>
      </c>
      <c r="J1604" s="1" t="s">
        <v>409</v>
      </c>
      <c r="K1604" s="1" t="s">
        <v>25</v>
      </c>
      <c r="L1604" s="2">
        <v>17.55</v>
      </c>
      <c r="M1604" s="2">
        <v>22.610000000000003</v>
      </c>
      <c r="N1604" s="2">
        <v>25.57</v>
      </c>
      <c r="O1604" s="3">
        <v>3354</v>
      </c>
      <c r="R1604"/>
      <c r="S1604"/>
    </row>
    <row r="1605" spans="1:19" x14ac:dyDescent="0.25">
      <c r="A1605" t="s">
        <v>218</v>
      </c>
      <c r="B1605" t="s">
        <v>219</v>
      </c>
      <c r="C1605"/>
      <c r="D1605" t="s">
        <v>220</v>
      </c>
      <c r="E1605" s="1">
        <v>206</v>
      </c>
      <c r="F1605" t="s">
        <v>375</v>
      </c>
      <c r="G1605" s="1">
        <v>2</v>
      </c>
      <c r="H1605">
        <v>3.51</v>
      </c>
      <c r="I1605">
        <v>1.35</v>
      </c>
      <c r="J1605" s="1" t="s">
        <v>432</v>
      </c>
      <c r="K1605" s="1" t="s">
        <v>427</v>
      </c>
      <c r="L1605" s="2">
        <v>8.9550000000000001</v>
      </c>
      <c r="M1605" s="2">
        <v>11.385000000000002</v>
      </c>
      <c r="N1605" s="2">
        <v>13.104999999999999</v>
      </c>
      <c r="O1605" s="3">
        <v>3354</v>
      </c>
      <c r="R1605"/>
      <c r="S1605"/>
    </row>
    <row r="1606" spans="1:19" x14ac:dyDescent="0.25">
      <c r="A1606" t="s">
        <v>218</v>
      </c>
      <c r="B1606" t="s">
        <v>219</v>
      </c>
      <c r="C1606"/>
      <c r="D1606" t="s">
        <v>220</v>
      </c>
      <c r="E1606" s="1">
        <v>206</v>
      </c>
      <c r="F1606" t="s">
        <v>375</v>
      </c>
      <c r="G1606" s="1">
        <v>3</v>
      </c>
      <c r="H1606">
        <v>5.44</v>
      </c>
      <c r="I1606">
        <v>2.64</v>
      </c>
      <c r="J1606" s="1" t="s">
        <v>409</v>
      </c>
      <c r="K1606" s="1" t="s">
        <v>25</v>
      </c>
      <c r="L1606" s="2">
        <v>16.72</v>
      </c>
      <c r="M1606" s="2">
        <v>20.759999999999998</v>
      </c>
      <c r="N1606" s="2">
        <v>23.36</v>
      </c>
      <c r="O1606" s="3">
        <v>3354</v>
      </c>
      <c r="R1606"/>
      <c r="S1606"/>
    </row>
    <row r="1607" spans="1:19" x14ac:dyDescent="0.25">
      <c r="A1607" t="s">
        <v>218</v>
      </c>
      <c r="B1607" t="s">
        <v>219</v>
      </c>
      <c r="C1607"/>
      <c r="D1607" t="s">
        <v>220</v>
      </c>
      <c r="E1607" s="1">
        <v>206</v>
      </c>
      <c r="F1607" t="s">
        <v>375</v>
      </c>
      <c r="G1607" s="1">
        <v>4</v>
      </c>
      <c r="H1607">
        <v>7</v>
      </c>
      <c r="I1607">
        <v>2.64</v>
      </c>
      <c r="J1607" s="1" t="s">
        <v>409</v>
      </c>
      <c r="K1607" s="1" t="s">
        <v>25</v>
      </c>
      <c r="L1607" s="2">
        <v>17.5</v>
      </c>
      <c r="M1607" s="2">
        <v>22.32</v>
      </c>
      <c r="N1607" s="2">
        <v>27.14</v>
      </c>
      <c r="O1607" s="3">
        <v>3354</v>
      </c>
      <c r="R1607"/>
      <c r="S1607"/>
    </row>
    <row r="1608" spans="1:19" x14ac:dyDescent="0.25">
      <c r="A1608" t="s">
        <v>218</v>
      </c>
      <c r="B1608" t="s">
        <v>219</v>
      </c>
      <c r="C1608"/>
      <c r="D1608" t="s">
        <v>220</v>
      </c>
      <c r="E1608" s="1">
        <v>206</v>
      </c>
      <c r="F1608" t="s">
        <v>375</v>
      </c>
      <c r="G1608" s="1">
        <v>10</v>
      </c>
      <c r="H1608">
        <v>17.98</v>
      </c>
      <c r="I1608">
        <v>8.23</v>
      </c>
      <c r="J1608" s="1" t="s">
        <v>410</v>
      </c>
      <c r="K1608" s="1" t="s">
        <v>378</v>
      </c>
      <c r="L1608" s="2">
        <v>54.99</v>
      </c>
      <c r="M1608" s="2">
        <v>68.094999999999999</v>
      </c>
      <c r="N1608" s="2">
        <v>75.720000000000013</v>
      </c>
      <c r="O1608" s="3">
        <v>2381</v>
      </c>
      <c r="R1608"/>
      <c r="S1608"/>
    </row>
    <row r="1609" spans="1:19" x14ac:dyDescent="0.25">
      <c r="A1609" t="s">
        <v>221</v>
      </c>
      <c r="B1609" t="s">
        <v>222</v>
      </c>
      <c r="C1609"/>
      <c r="D1609" t="s">
        <v>223</v>
      </c>
      <c r="E1609" s="1">
        <v>207</v>
      </c>
      <c r="F1609" t="s">
        <v>375</v>
      </c>
      <c r="G1609" s="1">
        <v>2</v>
      </c>
      <c r="H1609">
        <v>3.48</v>
      </c>
      <c r="I1609">
        <v>1.21</v>
      </c>
      <c r="J1609" s="1" t="s">
        <v>433</v>
      </c>
      <c r="K1609" s="1" t="s">
        <v>427</v>
      </c>
      <c r="L1609" s="2">
        <v>11.34</v>
      </c>
      <c r="M1609" s="2">
        <v>13.685</v>
      </c>
      <c r="N1609" s="2">
        <v>16.450000000000003</v>
      </c>
      <c r="O1609" s="3">
        <v>3354</v>
      </c>
      <c r="R1609"/>
      <c r="S1609"/>
    </row>
    <row r="1610" spans="1:19" x14ac:dyDescent="0.25">
      <c r="A1610" t="s">
        <v>221</v>
      </c>
      <c r="B1610" t="s">
        <v>222</v>
      </c>
      <c r="C1610"/>
      <c r="D1610" t="s">
        <v>223</v>
      </c>
      <c r="E1610" s="1">
        <v>207</v>
      </c>
      <c r="F1610" t="s">
        <v>375</v>
      </c>
      <c r="G1610" s="1">
        <v>3</v>
      </c>
      <c r="H1610">
        <v>5.3</v>
      </c>
      <c r="I1610">
        <v>2.16</v>
      </c>
      <c r="J1610" s="1" t="s">
        <v>409</v>
      </c>
      <c r="K1610" s="1" t="s">
        <v>25</v>
      </c>
      <c r="L1610" s="2">
        <v>16.649999999999999</v>
      </c>
      <c r="M1610" s="2">
        <v>20.379999999999995</v>
      </c>
      <c r="N1610" s="2">
        <v>22.81</v>
      </c>
      <c r="O1610" s="3">
        <v>3354</v>
      </c>
      <c r="R1610"/>
      <c r="S1610"/>
    </row>
    <row r="1611" spans="1:19" x14ac:dyDescent="0.25">
      <c r="A1611" t="s">
        <v>221</v>
      </c>
      <c r="B1611" t="s">
        <v>222</v>
      </c>
      <c r="C1611"/>
      <c r="D1611" t="s">
        <v>223</v>
      </c>
      <c r="E1611" s="1">
        <v>207</v>
      </c>
      <c r="F1611" t="s">
        <v>375</v>
      </c>
      <c r="G1611" s="1">
        <v>8</v>
      </c>
      <c r="H1611">
        <v>14.42</v>
      </c>
      <c r="I1611">
        <v>6.61</v>
      </c>
      <c r="J1611" s="1" t="s">
        <v>410</v>
      </c>
      <c r="K1611" s="1" t="s">
        <v>378</v>
      </c>
      <c r="L1611" s="2">
        <v>53.21</v>
      </c>
      <c r="M1611" s="2">
        <v>63.725000000000001</v>
      </c>
      <c r="N1611" s="2">
        <v>70.320000000000007</v>
      </c>
      <c r="O1611" s="3">
        <v>1794</v>
      </c>
      <c r="R1611"/>
      <c r="S1611"/>
    </row>
    <row r="1612" spans="1:19" x14ac:dyDescent="0.25">
      <c r="A1612" t="s">
        <v>221</v>
      </c>
      <c r="B1612" t="s">
        <v>222</v>
      </c>
      <c r="C1612"/>
      <c r="D1612" t="s">
        <v>223</v>
      </c>
      <c r="E1612" s="1">
        <v>207</v>
      </c>
      <c r="F1612" t="s">
        <v>375</v>
      </c>
      <c r="G1612" s="1">
        <v>10</v>
      </c>
      <c r="H1612">
        <v>17.510000000000002</v>
      </c>
      <c r="I1612">
        <v>6.57</v>
      </c>
      <c r="J1612" s="1" t="s">
        <v>410</v>
      </c>
      <c r="K1612" s="1" t="s">
        <v>378</v>
      </c>
      <c r="L1612" s="2">
        <v>54.755000000000003</v>
      </c>
      <c r="M1612" s="2">
        <v>66.795000000000002</v>
      </c>
      <c r="N1612" s="2">
        <v>73.824999999999989</v>
      </c>
      <c r="O1612" s="3">
        <v>1794</v>
      </c>
      <c r="R1612"/>
      <c r="S1612"/>
    </row>
    <row r="1613" spans="1:19" x14ac:dyDescent="0.25">
      <c r="A1613" t="s">
        <v>224</v>
      </c>
      <c r="B1613" t="s">
        <v>225</v>
      </c>
      <c r="C1613" t="s">
        <v>226</v>
      </c>
      <c r="D1613" t="s">
        <v>227</v>
      </c>
      <c r="E1613" s="1">
        <v>208</v>
      </c>
      <c r="F1613" t="s">
        <v>375</v>
      </c>
      <c r="G1613" s="1">
        <v>1.5</v>
      </c>
      <c r="H1613">
        <v>2.69</v>
      </c>
      <c r="I1613">
        <v>1.23</v>
      </c>
      <c r="J1613" s="1" t="s">
        <v>431</v>
      </c>
      <c r="K1613" s="1" t="s">
        <v>427</v>
      </c>
      <c r="L1613" s="2">
        <v>7.3449999999999998</v>
      </c>
      <c r="M1613" s="2">
        <v>9.3049999999999997</v>
      </c>
      <c r="N1613" s="2">
        <v>10.075000000000001</v>
      </c>
      <c r="O1613" s="3">
        <v>3354</v>
      </c>
      <c r="R1613"/>
      <c r="S1613"/>
    </row>
    <row r="1614" spans="1:19" x14ac:dyDescent="0.25">
      <c r="A1614" t="s">
        <v>224</v>
      </c>
      <c r="B1614" t="s">
        <v>225</v>
      </c>
      <c r="C1614" t="s">
        <v>226</v>
      </c>
      <c r="D1614" t="s">
        <v>227</v>
      </c>
      <c r="E1614" s="1">
        <v>208</v>
      </c>
      <c r="F1614" t="s">
        <v>375</v>
      </c>
      <c r="G1614" s="1">
        <v>2</v>
      </c>
      <c r="H1614">
        <v>3.59</v>
      </c>
      <c r="I1614">
        <v>1.62</v>
      </c>
      <c r="J1614" s="1" t="s">
        <v>433</v>
      </c>
      <c r="K1614" s="1" t="s">
        <v>427</v>
      </c>
      <c r="L1614" s="2">
        <v>11.395</v>
      </c>
      <c r="M1614" s="2">
        <v>14</v>
      </c>
      <c r="N1614" s="2">
        <v>16.915000000000003</v>
      </c>
      <c r="O1614" s="3">
        <v>3354</v>
      </c>
      <c r="R1614"/>
      <c r="S1614"/>
    </row>
    <row r="1615" spans="1:19" x14ac:dyDescent="0.25">
      <c r="A1615" t="s">
        <v>224</v>
      </c>
      <c r="B1615" t="s">
        <v>225</v>
      </c>
      <c r="C1615" t="s">
        <v>226</v>
      </c>
      <c r="D1615" t="s">
        <v>227</v>
      </c>
      <c r="E1615" s="1">
        <v>208</v>
      </c>
      <c r="F1615" t="s">
        <v>375</v>
      </c>
      <c r="G1615" s="1">
        <v>3</v>
      </c>
      <c r="H1615">
        <v>5.44</v>
      </c>
      <c r="I1615">
        <v>2.64</v>
      </c>
      <c r="J1615" s="1" t="s">
        <v>409</v>
      </c>
      <c r="K1615" s="1" t="s">
        <v>25</v>
      </c>
      <c r="L1615" s="2">
        <v>16.72</v>
      </c>
      <c r="M1615" s="2">
        <v>20.759999999999998</v>
      </c>
      <c r="N1615" s="2">
        <v>23.36</v>
      </c>
      <c r="O1615" s="3">
        <v>3354</v>
      </c>
      <c r="R1615"/>
      <c r="S1615"/>
    </row>
    <row r="1616" spans="1:19" x14ac:dyDescent="0.25">
      <c r="A1616" t="s">
        <v>224</v>
      </c>
      <c r="B1616" t="s">
        <v>225</v>
      </c>
      <c r="C1616" t="s">
        <v>226</v>
      </c>
      <c r="D1616" t="s">
        <v>227</v>
      </c>
      <c r="E1616" s="1">
        <v>208</v>
      </c>
      <c r="F1616" t="s">
        <v>375</v>
      </c>
      <c r="G1616" s="1">
        <v>10</v>
      </c>
      <c r="H1616">
        <v>17.98</v>
      </c>
      <c r="I1616">
        <v>8.23</v>
      </c>
      <c r="J1616" s="1" t="s">
        <v>410</v>
      </c>
      <c r="K1616" s="1" t="s">
        <v>378</v>
      </c>
      <c r="L1616" s="2">
        <v>54.99</v>
      </c>
      <c r="M1616" s="2">
        <v>68.094999999999999</v>
      </c>
      <c r="N1616" s="2">
        <v>75.720000000000013</v>
      </c>
      <c r="O1616" s="3">
        <v>2381</v>
      </c>
      <c r="R1616"/>
      <c r="S1616"/>
    </row>
    <row r="1617" spans="1:19" x14ac:dyDescent="0.25">
      <c r="A1617" t="s">
        <v>224</v>
      </c>
      <c r="B1617" t="s">
        <v>225</v>
      </c>
      <c r="C1617" t="s">
        <v>226</v>
      </c>
      <c r="D1617" t="s">
        <v>227</v>
      </c>
      <c r="E1617" s="1">
        <v>208</v>
      </c>
      <c r="F1617" t="s">
        <v>375</v>
      </c>
      <c r="G1617" s="1">
        <v>12</v>
      </c>
      <c r="H1617">
        <v>21.06</v>
      </c>
      <c r="I1617">
        <v>8.11</v>
      </c>
      <c r="J1617" s="1" t="s">
        <v>410</v>
      </c>
      <c r="K1617" s="1" t="s">
        <v>378</v>
      </c>
      <c r="L1617" s="2">
        <v>56.53</v>
      </c>
      <c r="M1617" s="2">
        <v>71.114999999999995</v>
      </c>
      <c r="N1617" s="2">
        <v>79.14</v>
      </c>
      <c r="O1617" s="3">
        <v>1600</v>
      </c>
      <c r="R1617"/>
      <c r="S1617"/>
    </row>
    <row r="1618" spans="1:19" x14ac:dyDescent="0.25">
      <c r="A1618" t="s">
        <v>224</v>
      </c>
      <c r="B1618" t="s">
        <v>225</v>
      </c>
      <c r="C1618" t="s">
        <v>226</v>
      </c>
      <c r="D1618" t="s">
        <v>227</v>
      </c>
      <c r="E1618" s="1">
        <v>208</v>
      </c>
      <c r="F1618" t="s">
        <v>375</v>
      </c>
      <c r="G1618" s="1">
        <v>15</v>
      </c>
      <c r="H1618">
        <v>26.39</v>
      </c>
      <c r="I1618">
        <v>10.68</v>
      </c>
      <c r="J1618" s="1" t="s">
        <v>410</v>
      </c>
      <c r="K1618" s="1" t="s">
        <v>423</v>
      </c>
      <c r="L1618" s="2">
        <v>59.195</v>
      </c>
      <c r="M1618" s="2">
        <v>77.72999999999999</v>
      </c>
      <c r="N1618" s="2">
        <v>87.375</v>
      </c>
      <c r="O1618" s="3">
        <v>1050</v>
      </c>
      <c r="R1618"/>
      <c r="S1618"/>
    </row>
    <row r="1619" spans="1:19" x14ac:dyDescent="0.25">
      <c r="A1619" t="s">
        <v>228</v>
      </c>
      <c r="B1619" t="s">
        <v>229</v>
      </c>
      <c r="C1619" t="s">
        <v>230</v>
      </c>
      <c r="D1619" t="s">
        <v>231</v>
      </c>
      <c r="E1619" s="1">
        <v>210</v>
      </c>
      <c r="F1619" t="s">
        <v>375</v>
      </c>
      <c r="G1619" s="1">
        <v>1</v>
      </c>
      <c r="H1619">
        <v>1.92</v>
      </c>
      <c r="I1619">
        <v>1.2</v>
      </c>
      <c r="J1619" s="1" t="s">
        <v>431</v>
      </c>
      <c r="K1619" s="1" t="s">
        <v>427</v>
      </c>
      <c r="L1619" s="2">
        <v>6.96</v>
      </c>
      <c r="M1619" s="2">
        <v>8.52</v>
      </c>
      <c r="N1619" s="2">
        <v>9.16</v>
      </c>
      <c r="O1619" s="3">
        <v>3354</v>
      </c>
      <c r="R1619"/>
      <c r="S1619"/>
    </row>
    <row r="1620" spans="1:19" x14ac:dyDescent="0.25">
      <c r="A1620" t="s">
        <v>228</v>
      </c>
      <c r="B1620" t="s">
        <v>229</v>
      </c>
      <c r="C1620" t="s">
        <v>230</v>
      </c>
      <c r="D1620" t="s">
        <v>231</v>
      </c>
      <c r="E1620" s="1">
        <v>210</v>
      </c>
      <c r="F1620" t="s">
        <v>375</v>
      </c>
      <c r="G1620" s="1">
        <v>1.5</v>
      </c>
      <c r="H1620">
        <v>2.73</v>
      </c>
      <c r="I1620">
        <v>1.34</v>
      </c>
      <c r="J1620" s="1" t="s">
        <v>432</v>
      </c>
      <c r="K1620" s="1" t="s">
        <v>427</v>
      </c>
      <c r="L1620" s="2">
        <v>8.5649999999999995</v>
      </c>
      <c r="M1620" s="2">
        <v>10.6</v>
      </c>
      <c r="N1620" s="2">
        <v>12.205</v>
      </c>
      <c r="O1620" s="3">
        <v>3354</v>
      </c>
      <c r="R1620"/>
      <c r="S1620"/>
    </row>
    <row r="1621" spans="1:19" x14ac:dyDescent="0.25">
      <c r="A1621" t="s">
        <v>228</v>
      </c>
      <c r="B1621" t="s">
        <v>229</v>
      </c>
      <c r="C1621" t="s">
        <v>230</v>
      </c>
      <c r="D1621" t="s">
        <v>231</v>
      </c>
      <c r="E1621" s="1">
        <v>210</v>
      </c>
      <c r="F1621" t="s">
        <v>375</v>
      </c>
      <c r="G1621" s="1">
        <v>2</v>
      </c>
      <c r="H1621">
        <v>3.76</v>
      </c>
      <c r="I1621">
        <v>2.1800000000000002</v>
      </c>
      <c r="J1621" s="1" t="s">
        <v>433</v>
      </c>
      <c r="K1621" s="1" t="s">
        <v>25</v>
      </c>
      <c r="L1621" s="2">
        <v>11.48</v>
      </c>
      <c r="M1621" s="2">
        <v>14.45</v>
      </c>
      <c r="N1621" s="2">
        <v>17.559999999999999</v>
      </c>
      <c r="O1621" s="3">
        <v>3354</v>
      </c>
      <c r="R1621"/>
      <c r="S1621"/>
    </row>
    <row r="1622" spans="1:19" x14ac:dyDescent="0.25">
      <c r="A1622" t="s">
        <v>228</v>
      </c>
      <c r="B1622" t="s">
        <v>229</v>
      </c>
      <c r="C1622" t="s">
        <v>230</v>
      </c>
      <c r="D1622" t="s">
        <v>231</v>
      </c>
      <c r="E1622" s="1">
        <v>210</v>
      </c>
      <c r="F1622" t="s">
        <v>375</v>
      </c>
      <c r="G1622" s="1">
        <v>2.5</v>
      </c>
      <c r="H1622">
        <v>4.59</v>
      </c>
      <c r="I1622">
        <v>2.36</v>
      </c>
      <c r="J1622" s="1" t="s">
        <v>408</v>
      </c>
      <c r="K1622" s="1" t="s">
        <v>25</v>
      </c>
      <c r="L1622" s="2">
        <v>14.295</v>
      </c>
      <c r="M1622" s="2">
        <v>17.77</v>
      </c>
      <c r="N1622" s="2">
        <v>22.155000000000001</v>
      </c>
      <c r="O1622" s="3">
        <v>3354</v>
      </c>
      <c r="R1622"/>
      <c r="S1622"/>
    </row>
    <row r="1623" spans="1:19" x14ac:dyDescent="0.25">
      <c r="A1623" t="s">
        <v>228</v>
      </c>
      <c r="B1623" t="s">
        <v>229</v>
      </c>
      <c r="C1623" t="s">
        <v>230</v>
      </c>
      <c r="D1623" t="s">
        <v>231</v>
      </c>
      <c r="E1623" s="1">
        <v>210</v>
      </c>
      <c r="F1623" t="s">
        <v>375</v>
      </c>
      <c r="G1623" s="1">
        <v>3</v>
      </c>
      <c r="H1623">
        <v>5.37</v>
      </c>
      <c r="I1623">
        <v>2.39</v>
      </c>
      <c r="J1623" s="1" t="s">
        <v>408</v>
      </c>
      <c r="K1623" s="1" t="s">
        <v>25</v>
      </c>
      <c r="L1623" s="2">
        <v>14.685</v>
      </c>
      <c r="M1623" s="2">
        <v>18.565000000000001</v>
      </c>
      <c r="N1623" s="2">
        <v>23.074999999999999</v>
      </c>
      <c r="O1623" s="3">
        <v>3354</v>
      </c>
      <c r="R1623"/>
      <c r="S1623"/>
    </row>
    <row r="1624" spans="1:19" x14ac:dyDescent="0.25">
      <c r="A1624" t="s">
        <v>228</v>
      </c>
      <c r="B1624" t="s">
        <v>229</v>
      </c>
      <c r="C1624" t="s">
        <v>230</v>
      </c>
      <c r="D1624" t="s">
        <v>231</v>
      </c>
      <c r="E1624" s="1">
        <v>210</v>
      </c>
      <c r="F1624" t="s">
        <v>375</v>
      </c>
      <c r="G1624" s="1">
        <v>4</v>
      </c>
      <c r="H1624">
        <v>7</v>
      </c>
      <c r="I1624">
        <v>2.64</v>
      </c>
      <c r="J1624" s="1" t="s">
        <v>409</v>
      </c>
      <c r="K1624" s="1" t="s">
        <v>25</v>
      </c>
      <c r="L1624" s="2">
        <v>17.5</v>
      </c>
      <c r="M1624" s="2">
        <v>22.32</v>
      </c>
      <c r="N1624" s="2">
        <v>25.14</v>
      </c>
      <c r="O1624" s="3">
        <v>3354</v>
      </c>
      <c r="R1624"/>
      <c r="S1624"/>
    </row>
    <row r="1625" spans="1:19" x14ac:dyDescent="0.25">
      <c r="A1625" t="s">
        <v>228</v>
      </c>
      <c r="B1625" t="s">
        <v>229</v>
      </c>
      <c r="C1625" t="s">
        <v>230</v>
      </c>
      <c r="D1625" t="s">
        <v>231</v>
      </c>
      <c r="E1625" s="1">
        <v>210</v>
      </c>
      <c r="F1625" t="s">
        <v>375</v>
      </c>
      <c r="G1625" s="1">
        <v>8</v>
      </c>
      <c r="H1625">
        <v>14.96</v>
      </c>
      <c r="I1625">
        <v>8.2899999999999991</v>
      </c>
      <c r="J1625" s="1" t="s">
        <v>410</v>
      </c>
      <c r="K1625" s="1" t="s">
        <v>378</v>
      </c>
      <c r="L1625" s="2">
        <v>53.480000000000004</v>
      </c>
      <c r="M1625" s="2">
        <v>65.105000000000004</v>
      </c>
      <c r="N1625" s="2">
        <v>72.27000000000001</v>
      </c>
      <c r="O1625" s="3">
        <v>2785</v>
      </c>
      <c r="R1625"/>
      <c r="S1625"/>
    </row>
    <row r="1626" spans="1:19" x14ac:dyDescent="0.25">
      <c r="A1626" t="s">
        <v>385</v>
      </c>
      <c r="B1626" t="s">
        <v>386</v>
      </c>
      <c r="C1626" t="s">
        <v>387</v>
      </c>
      <c r="D1626" t="s">
        <v>388</v>
      </c>
      <c r="E1626" s="1">
        <v>211</v>
      </c>
      <c r="F1626" t="s">
        <v>375</v>
      </c>
      <c r="G1626" s="1">
        <v>3</v>
      </c>
      <c r="H1626">
        <v>5.28</v>
      </c>
      <c r="I1626">
        <v>2.12</v>
      </c>
      <c r="J1626" s="1" t="s">
        <v>408</v>
      </c>
      <c r="K1626" s="1" t="s">
        <v>384</v>
      </c>
      <c r="L1626" s="2">
        <v>14.64</v>
      </c>
      <c r="M1626" s="2">
        <v>18.34</v>
      </c>
      <c r="N1626" s="2">
        <v>22.76</v>
      </c>
      <c r="O1626" s="3">
        <v>3354</v>
      </c>
      <c r="R1626"/>
      <c r="S1626"/>
    </row>
    <row r="1627" spans="1:19" x14ac:dyDescent="0.25">
      <c r="A1627" t="s">
        <v>236</v>
      </c>
      <c r="B1627" t="s">
        <v>237</v>
      </c>
      <c r="C1627" t="s">
        <v>237</v>
      </c>
      <c r="D1627" t="s">
        <v>238</v>
      </c>
      <c r="E1627" s="1">
        <v>218</v>
      </c>
      <c r="F1627" t="s">
        <v>375</v>
      </c>
      <c r="G1627" s="1">
        <v>1.5</v>
      </c>
      <c r="H1627">
        <v>2.73</v>
      </c>
      <c r="I1627">
        <v>1.34</v>
      </c>
      <c r="J1627" s="1" t="s">
        <v>432</v>
      </c>
      <c r="K1627" s="1" t="s">
        <v>427</v>
      </c>
      <c r="L1627" s="2">
        <v>8.5649999999999995</v>
      </c>
      <c r="M1627" s="2">
        <v>10.6</v>
      </c>
      <c r="N1627" s="2">
        <v>12.205</v>
      </c>
      <c r="O1627" s="3">
        <v>3354</v>
      </c>
      <c r="R1627"/>
      <c r="S1627"/>
    </row>
    <row r="1628" spans="1:19" x14ac:dyDescent="0.25">
      <c r="A1628" t="s">
        <v>236</v>
      </c>
      <c r="B1628" t="s">
        <v>237</v>
      </c>
      <c r="C1628" t="s">
        <v>237</v>
      </c>
      <c r="D1628" t="s">
        <v>238</v>
      </c>
      <c r="E1628" s="1">
        <v>218</v>
      </c>
      <c r="F1628" t="s">
        <v>375</v>
      </c>
      <c r="G1628" s="1">
        <v>2</v>
      </c>
      <c r="H1628">
        <v>3.76</v>
      </c>
      <c r="I1628">
        <v>2.1800000000000002</v>
      </c>
      <c r="J1628" s="1" t="s">
        <v>433</v>
      </c>
      <c r="K1628" s="1" t="s">
        <v>25</v>
      </c>
      <c r="L1628" s="2">
        <v>11.48</v>
      </c>
      <c r="M1628" s="2">
        <v>14.45</v>
      </c>
      <c r="N1628" s="2">
        <v>17.559999999999999</v>
      </c>
      <c r="O1628" s="3">
        <v>3354</v>
      </c>
      <c r="R1628"/>
      <c r="S1628"/>
    </row>
    <row r="1629" spans="1:19" x14ac:dyDescent="0.25">
      <c r="A1629" t="s">
        <v>236</v>
      </c>
      <c r="B1629" t="s">
        <v>237</v>
      </c>
      <c r="C1629" t="s">
        <v>237</v>
      </c>
      <c r="D1629" t="s">
        <v>238</v>
      </c>
      <c r="E1629" s="1">
        <v>218</v>
      </c>
      <c r="F1629" t="s">
        <v>375</v>
      </c>
      <c r="G1629" s="1">
        <v>3</v>
      </c>
      <c r="H1629">
        <v>5.37</v>
      </c>
      <c r="I1629">
        <v>2.39</v>
      </c>
      <c r="J1629" s="1" t="s">
        <v>408</v>
      </c>
      <c r="K1629" s="1" t="s">
        <v>25</v>
      </c>
      <c r="L1629" s="2">
        <v>14.685</v>
      </c>
      <c r="M1629" s="2">
        <v>18.565000000000001</v>
      </c>
      <c r="N1629" s="2">
        <v>23.074999999999999</v>
      </c>
      <c r="O1629" s="3">
        <v>3354</v>
      </c>
      <c r="R1629"/>
      <c r="S1629"/>
    </row>
    <row r="1630" spans="1:19" x14ac:dyDescent="0.25">
      <c r="A1630" t="s">
        <v>236</v>
      </c>
      <c r="B1630" t="s">
        <v>237</v>
      </c>
      <c r="C1630" t="s">
        <v>237</v>
      </c>
      <c r="D1630" t="s">
        <v>238</v>
      </c>
      <c r="E1630" s="1">
        <v>218</v>
      </c>
      <c r="F1630" t="s">
        <v>375</v>
      </c>
      <c r="G1630" s="1">
        <v>4</v>
      </c>
      <c r="H1630">
        <v>7</v>
      </c>
      <c r="I1630">
        <v>2.64</v>
      </c>
      <c r="J1630" s="1" t="s">
        <v>409</v>
      </c>
      <c r="K1630" s="1" t="s">
        <v>25</v>
      </c>
      <c r="L1630" s="2">
        <v>17.5</v>
      </c>
      <c r="M1630" s="2">
        <v>22.32</v>
      </c>
      <c r="N1630" s="2">
        <v>25.14</v>
      </c>
      <c r="O1630" s="3">
        <v>3354</v>
      </c>
      <c r="R1630"/>
      <c r="S1630"/>
    </row>
    <row r="1631" spans="1:19" x14ac:dyDescent="0.25">
      <c r="A1631" t="s">
        <v>239</v>
      </c>
      <c r="B1631" t="s">
        <v>240</v>
      </c>
      <c r="C1631" t="s">
        <v>241</v>
      </c>
      <c r="D1631" t="s">
        <v>242</v>
      </c>
      <c r="E1631" s="1">
        <v>226</v>
      </c>
      <c r="F1631" t="s">
        <v>375</v>
      </c>
      <c r="G1631" s="1">
        <v>2</v>
      </c>
      <c r="H1631">
        <v>3.76</v>
      </c>
      <c r="I1631">
        <v>2.1800000000000002</v>
      </c>
      <c r="J1631" s="1" t="s">
        <v>433</v>
      </c>
      <c r="K1631" s="1" t="s">
        <v>25</v>
      </c>
      <c r="L1631" s="2">
        <v>11.48</v>
      </c>
      <c r="M1631" s="2">
        <v>14.45</v>
      </c>
      <c r="N1631" s="2">
        <v>17.559999999999999</v>
      </c>
      <c r="O1631" s="3">
        <v>3354</v>
      </c>
      <c r="R1631"/>
      <c r="S1631"/>
    </row>
    <row r="1632" spans="1:19" x14ac:dyDescent="0.25">
      <c r="A1632" t="s">
        <v>239</v>
      </c>
      <c r="B1632" t="s">
        <v>240</v>
      </c>
      <c r="C1632" t="s">
        <v>241</v>
      </c>
      <c r="D1632" t="s">
        <v>242</v>
      </c>
      <c r="E1632" s="1">
        <v>226</v>
      </c>
      <c r="F1632" t="s">
        <v>375</v>
      </c>
      <c r="G1632" s="1">
        <v>3</v>
      </c>
      <c r="H1632">
        <v>5.31</v>
      </c>
      <c r="I1632">
        <v>2.21</v>
      </c>
      <c r="J1632" s="1" t="s">
        <v>433</v>
      </c>
      <c r="K1632" s="1" t="s">
        <v>25</v>
      </c>
      <c r="L1632" s="2">
        <v>12.254999999999999</v>
      </c>
      <c r="M1632" s="2">
        <v>16.015000000000001</v>
      </c>
      <c r="N1632" s="2">
        <v>19.365000000000002</v>
      </c>
      <c r="O1632" s="3">
        <v>3354</v>
      </c>
      <c r="R1632"/>
      <c r="S1632"/>
    </row>
    <row r="1633" spans="1:19" x14ac:dyDescent="0.25">
      <c r="A1633" t="s">
        <v>239</v>
      </c>
      <c r="B1633" t="s">
        <v>240</v>
      </c>
      <c r="C1633" t="s">
        <v>241</v>
      </c>
      <c r="D1633" t="s">
        <v>242</v>
      </c>
      <c r="E1633" s="1">
        <v>226</v>
      </c>
      <c r="F1633" t="s">
        <v>375</v>
      </c>
      <c r="G1633" s="1">
        <v>4</v>
      </c>
      <c r="H1633">
        <v>7</v>
      </c>
      <c r="I1633">
        <v>2.64</v>
      </c>
      <c r="J1633" s="1" t="s">
        <v>409</v>
      </c>
      <c r="K1633" s="1" t="s">
        <v>25</v>
      </c>
      <c r="L1633" s="2">
        <v>17.5</v>
      </c>
      <c r="M1633" s="2">
        <v>22.32</v>
      </c>
      <c r="N1633" s="2">
        <v>25.14</v>
      </c>
      <c r="O1633" s="3">
        <v>3354</v>
      </c>
      <c r="R1633"/>
      <c r="S1633"/>
    </row>
    <row r="1634" spans="1:19" x14ac:dyDescent="0.25">
      <c r="A1634" t="s">
        <v>239</v>
      </c>
      <c r="B1634" t="s">
        <v>240</v>
      </c>
      <c r="C1634" t="s">
        <v>241</v>
      </c>
      <c r="D1634" t="s">
        <v>242</v>
      </c>
      <c r="E1634" s="1">
        <v>226</v>
      </c>
      <c r="F1634" t="s">
        <v>375</v>
      </c>
      <c r="G1634" s="1">
        <v>5</v>
      </c>
      <c r="H1634">
        <v>8.68</v>
      </c>
      <c r="I1634">
        <v>2.99</v>
      </c>
      <c r="J1634" s="1" t="s">
        <v>424</v>
      </c>
      <c r="K1634" s="1" t="s">
        <v>384</v>
      </c>
      <c r="L1634" s="2">
        <v>21.84</v>
      </c>
      <c r="M1634" s="2">
        <v>27.675000000000001</v>
      </c>
      <c r="N1634" s="2">
        <v>33.33</v>
      </c>
      <c r="O1634" s="3">
        <v>3354</v>
      </c>
      <c r="R1634"/>
      <c r="S1634"/>
    </row>
    <row r="1635" spans="1:19" x14ac:dyDescent="0.25">
      <c r="A1635" t="s">
        <v>239</v>
      </c>
      <c r="B1635" t="s">
        <v>240</v>
      </c>
      <c r="C1635" t="s">
        <v>241</v>
      </c>
      <c r="D1635" t="s">
        <v>242</v>
      </c>
      <c r="E1635" s="1">
        <v>226</v>
      </c>
      <c r="F1635" t="s">
        <v>375</v>
      </c>
      <c r="G1635" s="1">
        <v>6</v>
      </c>
      <c r="H1635">
        <v>10.46</v>
      </c>
      <c r="I1635">
        <v>3.74</v>
      </c>
      <c r="J1635" s="1" t="s">
        <v>418</v>
      </c>
      <c r="K1635" s="1" t="s">
        <v>384</v>
      </c>
      <c r="L1635" s="2">
        <v>28.23</v>
      </c>
      <c r="M1635" s="2">
        <v>35.33</v>
      </c>
      <c r="N1635" s="2">
        <v>40.970000000000006</v>
      </c>
      <c r="O1635" s="3">
        <v>3354</v>
      </c>
      <c r="R1635"/>
      <c r="S1635"/>
    </row>
    <row r="1636" spans="1:19" x14ac:dyDescent="0.25">
      <c r="A1636" t="s">
        <v>239</v>
      </c>
      <c r="B1636" t="s">
        <v>240</v>
      </c>
      <c r="C1636" t="s">
        <v>241</v>
      </c>
      <c r="D1636" t="s">
        <v>242</v>
      </c>
      <c r="E1636" s="1">
        <v>226</v>
      </c>
      <c r="F1636" t="s">
        <v>375</v>
      </c>
      <c r="G1636" s="1">
        <v>8</v>
      </c>
      <c r="H1636">
        <v>14.96</v>
      </c>
      <c r="I1636">
        <v>8.2899999999999991</v>
      </c>
      <c r="J1636" s="1" t="s">
        <v>410</v>
      </c>
      <c r="K1636" s="1" t="s">
        <v>378</v>
      </c>
      <c r="L1636" s="2">
        <v>53.480000000000004</v>
      </c>
      <c r="M1636" s="2">
        <v>65.105000000000004</v>
      </c>
      <c r="N1636" s="2">
        <v>72.27000000000001</v>
      </c>
      <c r="O1636" s="3">
        <v>2785</v>
      </c>
      <c r="R1636"/>
      <c r="S1636"/>
    </row>
    <row r="1637" spans="1:19" x14ac:dyDescent="0.25">
      <c r="A1637" t="s">
        <v>239</v>
      </c>
      <c r="B1637" t="s">
        <v>240</v>
      </c>
      <c r="C1637" t="s">
        <v>241</v>
      </c>
      <c r="D1637" t="s">
        <v>242</v>
      </c>
      <c r="E1637" s="1">
        <v>226</v>
      </c>
      <c r="F1637" t="s">
        <v>375</v>
      </c>
      <c r="G1637" s="1">
        <v>10</v>
      </c>
      <c r="H1637">
        <v>17.98</v>
      </c>
      <c r="I1637">
        <v>8.23</v>
      </c>
      <c r="J1637" s="1" t="s">
        <v>410</v>
      </c>
      <c r="K1637" s="1" t="s">
        <v>378</v>
      </c>
      <c r="L1637" s="2">
        <v>54.99</v>
      </c>
      <c r="M1637" s="2">
        <v>68.094999999999999</v>
      </c>
      <c r="N1637" s="2">
        <v>75.720000000000013</v>
      </c>
      <c r="O1637" s="3">
        <v>2373</v>
      </c>
      <c r="R1637"/>
      <c r="S1637"/>
    </row>
    <row r="1638" spans="1:19" x14ac:dyDescent="0.25">
      <c r="A1638" t="s">
        <v>399</v>
      </c>
      <c r="B1638" t="s">
        <v>400</v>
      </c>
      <c r="C1638" t="s">
        <v>401</v>
      </c>
      <c r="D1638" t="s">
        <v>402</v>
      </c>
      <c r="E1638" s="1">
        <v>227</v>
      </c>
      <c r="F1638" t="s">
        <v>375</v>
      </c>
      <c r="G1638" s="1">
        <v>5</v>
      </c>
      <c r="H1638">
        <v>8.64</v>
      </c>
      <c r="I1638">
        <v>2.89</v>
      </c>
      <c r="J1638" s="1" t="s">
        <v>424</v>
      </c>
      <c r="K1638" s="1" t="s">
        <v>384</v>
      </c>
      <c r="L1638" s="2">
        <v>21.82</v>
      </c>
      <c r="M1638" s="2">
        <v>27.585000000000001</v>
      </c>
      <c r="N1638" s="2">
        <v>33.21</v>
      </c>
      <c r="O1638" s="3">
        <v>3354</v>
      </c>
      <c r="R1638"/>
      <c r="S1638"/>
    </row>
    <row r="1639" spans="1:19" x14ac:dyDescent="0.25">
      <c r="A1639" t="s">
        <v>399</v>
      </c>
      <c r="B1639" t="s">
        <v>400</v>
      </c>
      <c r="C1639" t="s">
        <v>401</v>
      </c>
      <c r="D1639" t="s">
        <v>402</v>
      </c>
      <c r="E1639" s="1">
        <v>227</v>
      </c>
      <c r="F1639" t="s">
        <v>375</v>
      </c>
      <c r="G1639" s="1">
        <v>6</v>
      </c>
      <c r="H1639">
        <v>10.4</v>
      </c>
      <c r="I1639">
        <v>3.55</v>
      </c>
      <c r="J1639" s="1" t="s">
        <v>418</v>
      </c>
      <c r="K1639" s="1" t="s">
        <v>384</v>
      </c>
      <c r="L1639" s="2">
        <v>28.2</v>
      </c>
      <c r="M1639" s="2">
        <v>35.174999999999997</v>
      </c>
      <c r="N1639" s="2">
        <v>40.75</v>
      </c>
      <c r="O1639" s="3">
        <v>3354</v>
      </c>
      <c r="R1639"/>
      <c r="S1639"/>
    </row>
    <row r="1640" spans="1:19" x14ac:dyDescent="0.25">
      <c r="A1640" t="s">
        <v>399</v>
      </c>
      <c r="B1640" t="s">
        <v>400</v>
      </c>
      <c r="C1640" t="s">
        <v>401</v>
      </c>
      <c r="D1640" t="s">
        <v>402</v>
      </c>
      <c r="E1640" s="1">
        <v>227</v>
      </c>
      <c r="F1640" t="s">
        <v>375</v>
      </c>
      <c r="G1640" s="1">
        <v>7</v>
      </c>
      <c r="H1640">
        <v>12.76</v>
      </c>
      <c r="I1640">
        <v>6.5</v>
      </c>
      <c r="J1640" s="1" t="s">
        <v>425</v>
      </c>
      <c r="K1640" s="1" t="s">
        <v>378</v>
      </c>
      <c r="L1640" s="2">
        <v>35.380000000000003</v>
      </c>
      <c r="M1640" s="2">
        <v>45.010000000000005</v>
      </c>
      <c r="N1640" s="2">
        <v>53.38</v>
      </c>
      <c r="O1640" s="3">
        <v>3354</v>
      </c>
      <c r="R1640"/>
      <c r="S1640"/>
    </row>
    <row r="1641" spans="1:19" x14ac:dyDescent="0.25">
      <c r="A1641" t="s">
        <v>243</v>
      </c>
      <c r="B1641" t="s">
        <v>244</v>
      </c>
      <c r="C1641" t="s">
        <v>245</v>
      </c>
      <c r="D1641" t="s">
        <v>246</v>
      </c>
      <c r="E1641" s="1">
        <v>228</v>
      </c>
      <c r="F1641" t="s">
        <v>375</v>
      </c>
      <c r="G1641" s="1">
        <v>1.5</v>
      </c>
      <c r="H1641">
        <v>2.72</v>
      </c>
      <c r="I1641">
        <v>1.33</v>
      </c>
      <c r="J1641" s="1" t="s">
        <v>432</v>
      </c>
      <c r="K1641" s="1" t="s">
        <v>427</v>
      </c>
      <c r="L1641" s="2">
        <v>8.56</v>
      </c>
      <c r="M1641" s="2">
        <v>10.585000000000001</v>
      </c>
      <c r="N1641" s="2">
        <v>12.19</v>
      </c>
      <c r="O1641" s="3">
        <v>3354</v>
      </c>
      <c r="R1641"/>
      <c r="S1641"/>
    </row>
    <row r="1642" spans="1:19" x14ac:dyDescent="0.25">
      <c r="A1642" t="s">
        <v>243</v>
      </c>
      <c r="B1642" t="s">
        <v>244</v>
      </c>
      <c r="C1642" t="s">
        <v>245</v>
      </c>
      <c r="D1642" t="s">
        <v>246</v>
      </c>
      <c r="E1642" s="1">
        <v>228</v>
      </c>
      <c r="F1642" t="s">
        <v>375</v>
      </c>
      <c r="G1642" s="1">
        <v>2</v>
      </c>
      <c r="H1642">
        <v>3.75</v>
      </c>
      <c r="I1642">
        <v>2.17</v>
      </c>
      <c r="J1642" s="1" t="s">
        <v>433</v>
      </c>
      <c r="K1642" s="1" t="s">
        <v>25</v>
      </c>
      <c r="L1642" s="2">
        <v>11.475</v>
      </c>
      <c r="M1642" s="2">
        <v>14.434999999999999</v>
      </c>
      <c r="N1642" s="2">
        <v>17.545000000000002</v>
      </c>
      <c r="O1642" s="3">
        <v>3354</v>
      </c>
      <c r="R1642"/>
      <c r="S1642"/>
    </row>
    <row r="1643" spans="1:19" x14ac:dyDescent="0.25">
      <c r="A1643" t="s">
        <v>247</v>
      </c>
      <c r="B1643" t="s">
        <v>247</v>
      </c>
      <c r="C1643" t="s">
        <v>247</v>
      </c>
      <c r="D1643" t="s">
        <v>247</v>
      </c>
      <c r="E1643" s="1">
        <v>233</v>
      </c>
      <c r="F1643" t="s">
        <v>375</v>
      </c>
      <c r="G1643" s="1">
        <v>3</v>
      </c>
      <c r="H1643">
        <v>5.3</v>
      </c>
      <c r="I1643">
        <v>2.16</v>
      </c>
      <c r="J1643" s="1" t="s">
        <v>409</v>
      </c>
      <c r="K1643" s="1" t="s">
        <v>25</v>
      </c>
      <c r="L1643" s="2">
        <v>16.649999999999999</v>
      </c>
      <c r="M1643" s="2">
        <v>20.379999999999995</v>
      </c>
      <c r="N1643" s="2">
        <v>22.81</v>
      </c>
      <c r="O1643" s="3">
        <v>3354</v>
      </c>
      <c r="R1643"/>
      <c r="S1643"/>
    </row>
    <row r="1644" spans="1:19" x14ac:dyDescent="0.25">
      <c r="A1644" t="s">
        <v>248</v>
      </c>
      <c r="B1644" t="s">
        <v>249</v>
      </c>
      <c r="C1644" t="s">
        <v>250</v>
      </c>
      <c r="D1644" t="s">
        <v>251</v>
      </c>
      <c r="E1644" s="1">
        <v>235</v>
      </c>
      <c r="F1644" t="s">
        <v>375</v>
      </c>
      <c r="G1644" s="1">
        <v>1.5</v>
      </c>
      <c r="H1644">
        <v>2.92</v>
      </c>
      <c r="I1644">
        <v>1.87</v>
      </c>
      <c r="J1644" s="1" t="s">
        <v>431</v>
      </c>
      <c r="K1644" s="1" t="s">
        <v>427</v>
      </c>
      <c r="L1644" s="2">
        <v>7.46</v>
      </c>
      <c r="M1644" s="2">
        <v>9.8550000000000004</v>
      </c>
      <c r="N1644" s="2">
        <v>10.830000000000002</v>
      </c>
      <c r="O1644" s="3">
        <v>3354</v>
      </c>
      <c r="R1644"/>
      <c r="S1644"/>
    </row>
    <row r="1645" spans="1:19" x14ac:dyDescent="0.25">
      <c r="A1645" t="s">
        <v>248</v>
      </c>
      <c r="B1645" t="s">
        <v>249</v>
      </c>
      <c r="C1645" t="s">
        <v>250</v>
      </c>
      <c r="D1645" t="s">
        <v>251</v>
      </c>
      <c r="E1645" s="1">
        <v>235</v>
      </c>
      <c r="F1645" t="s">
        <v>375</v>
      </c>
      <c r="G1645" s="1">
        <v>2</v>
      </c>
      <c r="H1645">
        <v>3.78</v>
      </c>
      <c r="I1645">
        <v>2.17</v>
      </c>
      <c r="J1645" s="1" t="s">
        <v>432</v>
      </c>
      <c r="K1645" s="1" t="s">
        <v>427</v>
      </c>
      <c r="L1645" s="2">
        <v>9.09</v>
      </c>
      <c r="M1645" s="2">
        <v>12.065000000000001</v>
      </c>
      <c r="N1645" s="2">
        <v>14.06</v>
      </c>
      <c r="O1645" s="3">
        <v>3354</v>
      </c>
      <c r="R1645"/>
      <c r="S1645"/>
    </row>
    <row r="1646" spans="1:19" x14ac:dyDescent="0.25">
      <c r="A1646" t="s">
        <v>252</v>
      </c>
      <c r="B1646" t="s">
        <v>253</v>
      </c>
      <c r="C1646" t="s">
        <v>254</v>
      </c>
      <c r="D1646" t="s">
        <v>255</v>
      </c>
      <c r="E1646" s="1">
        <v>247</v>
      </c>
      <c r="F1646" t="s">
        <v>375</v>
      </c>
      <c r="G1646" s="1">
        <v>4</v>
      </c>
      <c r="H1646">
        <v>6.87</v>
      </c>
      <c r="I1646">
        <v>2.15</v>
      </c>
      <c r="J1646" s="1" t="s">
        <v>409</v>
      </c>
      <c r="K1646" s="1" t="s">
        <v>25</v>
      </c>
      <c r="L1646" s="2">
        <v>17.434999999999999</v>
      </c>
      <c r="M1646" s="2">
        <v>21.944999999999997</v>
      </c>
      <c r="N1646" s="2">
        <v>24.584999999999997</v>
      </c>
      <c r="O1646" s="3">
        <v>3354</v>
      </c>
      <c r="R1646"/>
      <c r="S1646"/>
    </row>
    <row r="1647" spans="1:19" x14ac:dyDescent="0.25">
      <c r="A1647" t="s">
        <v>256</v>
      </c>
      <c r="B1647" t="s">
        <v>256</v>
      </c>
      <c r="C1647" t="s">
        <v>256</v>
      </c>
      <c r="D1647" t="s">
        <v>256</v>
      </c>
      <c r="E1647" s="1">
        <v>251</v>
      </c>
      <c r="F1647" t="s">
        <v>375</v>
      </c>
      <c r="G1647" s="1">
        <v>1</v>
      </c>
      <c r="H1647">
        <v>1.94</v>
      </c>
      <c r="I1647">
        <v>1.27</v>
      </c>
      <c r="J1647" s="1" t="s">
        <v>430</v>
      </c>
      <c r="K1647" s="1" t="s">
        <v>427</v>
      </c>
      <c r="L1647" s="2">
        <v>5.77</v>
      </c>
      <c r="M1647" s="2">
        <v>7.3749999999999991</v>
      </c>
      <c r="N1647" s="2">
        <v>8.24</v>
      </c>
      <c r="O1647" s="3">
        <v>3354</v>
      </c>
      <c r="R1647"/>
      <c r="S1647"/>
    </row>
    <row r="1648" spans="1:19" x14ac:dyDescent="0.25">
      <c r="A1648" t="s">
        <v>257</v>
      </c>
      <c r="B1648" t="s">
        <v>258</v>
      </c>
      <c r="C1648" t="s">
        <v>259</v>
      </c>
      <c r="D1648" t="s">
        <v>260</v>
      </c>
      <c r="E1648" s="1">
        <v>252</v>
      </c>
      <c r="F1648" t="s">
        <v>375</v>
      </c>
      <c r="G1648" s="1">
        <v>3</v>
      </c>
      <c r="H1648">
        <v>6.13</v>
      </c>
      <c r="I1648">
        <v>4.5</v>
      </c>
      <c r="J1648" s="1" t="s">
        <v>409</v>
      </c>
      <c r="K1648" s="1" t="s">
        <v>25</v>
      </c>
      <c r="L1648" s="2">
        <v>17.065000000000001</v>
      </c>
      <c r="M1648" s="2">
        <v>22.380000000000003</v>
      </c>
      <c r="N1648" s="2">
        <v>25.565000000000001</v>
      </c>
      <c r="O1648" s="3">
        <v>3354</v>
      </c>
      <c r="R1648"/>
      <c r="S1648"/>
    </row>
    <row r="1649" spans="1:19" x14ac:dyDescent="0.25">
      <c r="A1649" t="s">
        <v>261</v>
      </c>
      <c r="B1649" t="s">
        <v>262</v>
      </c>
      <c r="C1649" t="s">
        <v>263</v>
      </c>
      <c r="D1649" t="s">
        <v>264</v>
      </c>
      <c r="E1649" s="1">
        <v>256</v>
      </c>
      <c r="F1649" t="s">
        <v>375</v>
      </c>
      <c r="G1649" s="1">
        <v>3</v>
      </c>
      <c r="H1649">
        <v>5.3</v>
      </c>
      <c r="I1649">
        <v>2.21</v>
      </c>
      <c r="J1649" s="1" t="s">
        <v>433</v>
      </c>
      <c r="K1649" s="1" t="s">
        <v>25</v>
      </c>
      <c r="L1649" s="2">
        <v>12.25</v>
      </c>
      <c r="M1649" s="2">
        <v>16.004999999999999</v>
      </c>
      <c r="N1649" s="2">
        <v>19.36</v>
      </c>
      <c r="O1649" s="3">
        <v>3354</v>
      </c>
      <c r="R1649"/>
      <c r="S1649"/>
    </row>
    <row r="1650" spans="1:19" x14ac:dyDescent="0.25">
      <c r="A1650" t="s">
        <v>265</v>
      </c>
      <c r="B1650"/>
      <c r="C1650"/>
      <c r="D1650"/>
      <c r="E1650" s="1">
        <v>301</v>
      </c>
      <c r="F1650" t="s">
        <v>375</v>
      </c>
      <c r="G1650" s="1">
        <v>0.8</v>
      </c>
      <c r="H1650">
        <v>1.65</v>
      </c>
      <c r="I1650">
        <v>1.25</v>
      </c>
      <c r="J1650" s="1" t="s">
        <v>430</v>
      </c>
      <c r="K1650" s="1" t="s">
        <v>427</v>
      </c>
      <c r="L1650" s="2">
        <v>5.625</v>
      </c>
      <c r="M1650" s="2">
        <v>7.0750000000000002</v>
      </c>
      <c r="N1650" s="2">
        <v>7.875</v>
      </c>
      <c r="O1650" s="3">
        <v>3354</v>
      </c>
      <c r="R1650"/>
      <c r="S1650"/>
    </row>
    <row r="1651" spans="1:19" x14ac:dyDescent="0.25">
      <c r="A1651" t="s">
        <v>265</v>
      </c>
      <c r="B1651"/>
      <c r="C1651"/>
      <c r="D1651"/>
      <c r="E1651" s="1">
        <v>301</v>
      </c>
      <c r="F1651" t="s">
        <v>375</v>
      </c>
      <c r="G1651" s="1">
        <v>1</v>
      </c>
      <c r="H1651">
        <v>1.85</v>
      </c>
      <c r="I1651">
        <v>1.27</v>
      </c>
      <c r="J1651" s="1" t="s">
        <v>430</v>
      </c>
      <c r="K1651" s="1" t="s">
        <v>427</v>
      </c>
      <c r="L1651" s="2">
        <v>5.7249999999999996</v>
      </c>
      <c r="M1651" s="2">
        <v>7.2849999999999993</v>
      </c>
      <c r="N1651" s="2">
        <v>8.1950000000000003</v>
      </c>
      <c r="O1651" s="3">
        <v>3354</v>
      </c>
      <c r="R1651"/>
      <c r="S1651"/>
    </row>
    <row r="1652" spans="1:19" x14ac:dyDescent="0.25">
      <c r="A1652" t="s">
        <v>265</v>
      </c>
      <c r="B1652"/>
      <c r="C1652"/>
      <c r="D1652"/>
      <c r="E1652" s="1">
        <v>301</v>
      </c>
      <c r="F1652" t="s">
        <v>375</v>
      </c>
      <c r="G1652" s="1">
        <v>1.2</v>
      </c>
      <c r="H1652">
        <v>2.25</v>
      </c>
      <c r="I1652">
        <v>1.28</v>
      </c>
      <c r="J1652" s="1" t="s">
        <v>430</v>
      </c>
      <c r="K1652" s="1" t="s">
        <v>427</v>
      </c>
      <c r="L1652" s="2">
        <v>5.9249999999999998</v>
      </c>
      <c r="M1652" s="2">
        <v>7.6899999999999995</v>
      </c>
      <c r="N1652" s="2">
        <v>8.6049999999999986</v>
      </c>
      <c r="O1652" s="3">
        <v>3354</v>
      </c>
      <c r="R1652"/>
      <c r="S1652"/>
    </row>
    <row r="1653" spans="1:19" x14ac:dyDescent="0.25">
      <c r="A1653" t="s">
        <v>265</v>
      </c>
      <c r="B1653"/>
      <c r="C1653"/>
      <c r="D1653"/>
      <c r="E1653" s="1">
        <v>301</v>
      </c>
      <c r="F1653" t="s">
        <v>375</v>
      </c>
      <c r="G1653" s="1">
        <v>1.5</v>
      </c>
      <c r="H1653">
        <v>2.77</v>
      </c>
      <c r="I1653">
        <v>1.47</v>
      </c>
      <c r="J1653" s="1" t="s">
        <v>431</v>
      </c>
      <c r="K1653" s="1" t="s">
        <v>427</v>
      </c>
      <c r="L1653" s="2">
        <v>7.3849999999999998</v>
      </c>
      <c r="M1653" s="2">
        <v>9.504999999999999</v>
      </c>
      <c r="N1653" s="2">
        <v>10.355</v>
      </c>
      <c r="O1653" s="3">
        <v>3354</v>
      </c>
      <c r="R1653"/>
      <c r="S1653"/>
    </row>
    <row r="1654" spans="1:19" x14ac:dyDescent="0.25">
      <c r="A1654" t="s">
        <v>265</v>
      </c>
      <c r="B1654"/>
      <c r="C1654"/>
      <c r="D1654"/>
      <c r="E1654" s="1">
        <v>301</v>
      </c>
      <c r="F1654" t="s">
        <v>375</v>
      </c>
      <c r="G1654" s="1">
        <v>2</v>
      </c>
      <c r="H1654">
        <v>3.44</v>
      </c>
      <c r="I1654">
        <v>1.67</v>
      </c>
      <c r="J1654" s="1" t="s">
        <v>432</v>
      </c>
      <c r="K1654" s="1" t="s">
        <v>427</v>
      </c>
      <c r="L1654" s="2">
        <v>8.92</v>
      </c>
      <c r="M1654" s="2">
        <v>11.475</v>
      </c>
      <c r="N1654" s="2">
        <v>13.39</v>
      </c>
      <c r="O1654" s="3">
        <v>3354</v>
      </c>
      <c r="R1654"/>
      <c r="S1654"/>
    </row>
    <row r="1655" spans="1:19" x14ac:dyDescent="0.25">
      <c r="A1655" t="s">
        <v>265</v>
      </c>
      <c r="B1655"/>
      <c r="C1655"/>
      <c r="D1655"/>
      <c r="E1655" s="1">
        <v>301</v>
      </c>
      <c r="F1655" t="s">
        <v>375</v>
      </c>
      <c r="G1655" s="1">
        <v>2.5</v>
      </c>
      <c r="H1655">
        <v>4.28</v>
      </c>
      <c r="I1655">
        <v>2.11</v>
      </c>
      <c r="J1655" s="1" t="s">
        <v>433</v>
      </c>
      <c r="K1655" s="1" t="s">
        <v>427</v>
      </c>
      <c r="L1655" s="2">
        <v>11.74</v>
      </c>
      <c r="M1655" s="2">
        <v>14.935</v>
      </c>
      <c r="N1655" s="2">
        <v>18.25</v>
      </c>
      <c r="O1655" s="3">
        <v>3354</v>
      </c>
      <c r="R1655"/>
      <c r="S1655"/>
    </row>
    <row r="1656" spans="1:19" x14ac:dyDescent="0.25">
      <c r="A1656" t="s">
        <v>265</v>
      </c>
      <c r="B1656"/>
      <c r="C1656"/>
      <c r="D1656"/>
      <c r="E1656" s="1">
        <v>301</v>
      </c>
      <c r="F1656" t="s">
        <v>375</v>
      </c>
      <c r="G1656" s="1">
        <v>3</v>
      </c>
      <c r="H1656">
        <v>5.0599999999999996</v>
      </c>
      <c r="I1656">
        <v>2.5</v>
      </c>
      <c r="J1656" s="1" t="s">
        <v>433</v>
      </c>
      <c r="K1656" s="1" t="s">
        <v>25</v>
      </c>
      <c r="L1656" s="2">
        <v>12.129999999999999</v>
      </c>
      <c r="M1656" s="2">
        <v>15.909999999999998</v>
      </c>
      <c r="N1656" s="2">
        <v>19.53</v>
      </c>
      <c r="O1656" s="3">
        <v>3354</v>
      </c>
      <c r="R1656"/>
      <c r="S1656"/>
    </row>
    <row r="1657" spans="1:19" x14ac:dyDescent="0.25">
      <c r="A1657" t="s">
        <v>265</v>
      </c>
      <c r="B1657"/>
      <c r="C1657"/>
      <c r="D1657"/>
      <c r="E1657" s="1">
        <v>301</v>
      </c>
      <c r="F1657" t="s">
        <v>375</v>
      </c>
      <c r="G1657" s="1">
        <v>4</v>
      </c>
      <c r="H1657">
        <v>6.8</v>
      </c>
      <c r="I1657">
        <v>3.3</v>
      </c>
      <c r="J1657" s="1" t="s">
        <v>409</v>
      </c>
      <c r="K1657" s="1" t="s">
        <v>25</v>
      </c>
      <c r="L1657" s="2">
        <v>17.399999999999999</v>
      </c>
      <c r="M1657" s="2">
        <v>22.449999999999996</v>
      </c>
      <c r="N1657" s="2">
        <v>25.7</v>
      </c>
      <c r="O1657" s="3">
        <v>3354</v>
      </c>
      <c r="R1657"/>
      <c r="S1657"/>
    </row>
    <row r="1658" spans="1:19" x14ac:dyDescent="0.25">
      <c r="A1658" t="s">
        <v>265</v>
      </c>
      <c r="B1658"/>
      <c r="C1658"/>
      <c r="D1658"/>
      <c r="E1658" s="1">
        <v>301</v>
      </c>
      <c r="F1658" t="s">
        <v>375</v>
      </c>
      <c r="G1658" s="1">
        <v>10</v>
      </c>
      <c r="H1658">
        <v>18.89</v>
      </c>
      <c r="I1658">
        <v>10.82</v>
      </c>
      <c r="J1658" s="1" t="s">
        <v>410</v>
      </c>
      <c r="K1658" s="1" t="s">
        <v>378</v>
      </c>
      <c r="L1658" s="2">
        <v>55.445</v>
      </c>
      <c r="M1658" s="2">
        <v>70.300000000000011</v>
      </c>
      <c r="N1658" s="2">
        <v>78.764999999999986</v>
      </c>
      <c r="O1658" s="3">
        <v>3354</v>
      </c>
      <c r="R1658"/>
      <c r="S1658"/>
    </row>
    <row r="1659" spans="1:19" x14ac:dyDescent="0.25">
      <c r="A1659" t="s">
        <v>266</v>
      </c>
      <c r="B1659" t="s">
        <v>267</v>
      </c>
      <c r="C1659"/>
      <c r="D1659" t="s">
        <v>268</v>
      </c>
      <c r="E1659" s="1">
        <v>302</v>
      </c>
      <c r="F1659" t="s">
        <v>375</v>
      </c>
      <c r="G1659" s="1">
        <v>1</v>
      </c>
      <c r="H1659">
        <v>1.85</v>
      </c>
      <c r="I1659">
        <v>1.27</v>
      </c>
      <c r="J1659" s="1" t="s">
        <v>430</v>
      </c>
      <c r="K1659" s="1" t="s">
        <v>427</v>
      </c>
      <c r="L1659" s="2">
        <v>5.7249999999999996</v>
      </c>
      <c r="M1659" s="2">
        <v>7.2849999999999993</v>
      </c>
      <c r="N1659" s="2">
        <v>8.1950000000000003</v>
      </c>
      <c r="O1659" s="3">
        <v>3354</v>
      </c>
      <c r="R1659"/>
      <c r="S1659"/>
    </row>
    <row r="1660" spans="1:19" x14ac:dyDescent="0.25">
      <c r="A1660" t="s">
        <v>266</v>
      </c>
      <c r="B1660" t="s">
        <v>267</v>
      </c>
      <c r="C1660"/>
      <c r="D1660" t="s">
        <v>268</v>
      </c>
      <c r="E1660" s="1">
        <v>302</v>
      </c>
      <c r="F1660" t="s">
        <v>375</v>
      </c>
      <c r="G1660" s="1">
        <v>1.5</v>
      </c>
      <c r="H1660">
        <v>2.77</v>
      </c>
      <c r="I1660">
        <v>1.47</v>
      </c>
      <c r="J1660" s="1" t="s">
        <v>431</v>
      </c>
      <c r="K1660" s="1" t="s">
        <v>427</v>
      </c>
      <c r="L1660" s="2">
        <v>7.3849999999999998</v>
      </c>
      <c r="M1660" s="2">
        <v>9.504999999999999</v>
      </c>
      <c r="N1660" s="2">
        <v>10.355</v>
      </c>
      <c r="O1660" s="3">
        <v>3354</v>
      </c>
      <c r="R1660"/>
      <c r="S1660"/>
    </row>
    <row r="1661" spans="1:19" x14ac:dyDescent="0.25">
      <c r="A1661" t="s">
        <v>266</v>
      </c>
      <c r="B1661" t="s">
        <v>267</v>
      </c>
      <c r="C1661"/>
      <c r="D1661" t="s">
        <v>268</v>
      </c>
      <c r="E1661" s="1">
        <v>302</v>
      </c>
      <c r="F1661" t="s">
        <v>375</v>
      </c>
      <c r="G1661" s="1">
        <v>2</v>
      </c>
      <c r="H1661">
        <v>3.44</v>
      </c>
      <c r="I1661">
        <v>1.67</v>
      </c>
      <c r="J1661" s="1" t="s">
        <v>432</v>
      </c>
      <c r="K1661" s="1" t="s">
        <v>427</v>
      </c>
      <c r="L1661" s="2">
        <v>8.92</v>
      </c>
      <c r="M1661" s="2">
        <v>11.475</v>
      </c>
      <c r="N1661" s="2">
        <v>13.39</v>
      </c>
      <c r="O1661" s="3">
        <v>3354</v>
      </c>
      <c r="R1661"/>
      <c r="S1661"/>
    </row>
    <row r="1662" spans="1:19" x14ac:dyDescent="0.25">
      <c r="A1662" t="s">
        <v>266</v>
      </c>
      <c r="B1662" t="s">
        <v>267</v>
      </c>
      <c r="C1662"/>
      <c r="D1662" t="s">
        <v>268</v>
      </c>
      <c r="E1662" s="1">
        <v>302</v>
      </c>
      <c r="F1662" t="s">
        <v>375</v>
      </c>
      <c r="G1662" s="1">
        <v>2.5</v>
      </c>
      <c r="H1662">
        <v>4.5199999999999996</v>
      </c>
      <c r="I1662">
        <v>2.11</v>
      </c>
      <c r="J1662" s="1" t="s">
        <v>433</v>
      </c>
      <c r="K1662" s="1" t="s">
        <v>427</v>
      </c>
      <c r="L1662" s="2">
        <v>11.86</v>
      </c>
      <c r="M1662" s="2">
        <v>15.174999999999999</v>
      </c>
      <c r="N1662" s="2">
        <v>18.369999999999997</v>
      </c>
      <c r="O1662" s="3">
        <v>3354</v>
      </c>
      <c r="R1662"/>
      <c r="S1662"/>
    </row>
    <row r="1663" spans="1:19" x14ac:dyDescent="0.25">
      <c r="A1663" t="s">
        <v>266</v>
      </c>
      <c r="B1663" t="s">
        <v>267</v>
      </c>
      <c r="C1663"/>
      <c r="D1663" t="s">
        <v>268</v>
      </c>
      <c r="E1663" s="1">
        <v>302</v>
      </c>
      <c r="F1663" t="s">
        <v>375</v>
      </c>
      <c r="G1663" s="1">
        <v>3</v>
      </c>
      <c r="H1663">
        <v>5.0599999999999996</v>
      </c>
      <c r="I1663">
        <v>2.5</v>
      </c>
      <c r="J1663" s="1" t="s">
        <v>433</v>
      </c>
      <c r="K1663" s="1" t="s">
        <v>25</v>
      </c>
      <c r="L1663" s="2">
        <v>12.129999999999999</v>
      </c>
      <c r="M1663" s="2">
        <v>15.909999999999998</v>
      </c>
      <c r="N1663" s="2">
        <v>19.53</v>
      </c>
      <c r="O1663" s="3">
        <v>3354</v>
      </c>
      <c r="R1663"/>
      <c r="S1663"/>
    </row>
    <row r="1664" spans="1:19" x14ac:dyDescent="0.25">
      <c r="A1664" t="s">
        <v>266</v>
      </c>
      <c r="B1664" t="s">
        <v>267</v>
      </c>
      <c r="C1664"/>
      <c r="D1664" t="s">
        <v>268</v>
      </c>
      <c r="E1664" s="1">
        <v>302</v>
      </c>
      <c r="F1664" t="s">
        <v>375</v>
      </c>
      <c r="G1664" s="1">
        <v>4</v>
      </c>
      <c r="H1664">
        <v>6.8</v>
      </c>
      <c r="I1664">
        <v>3.3</v>
      </c>
      <c r="J1664" s="1" t="s">
        <v>409</v>
      </c>
      <c r="K1664" s="1" t="s">
        <v>25</v>
      </c>
      <c r="L1664" s="2">
        <v>17.399999999999999</v>
      </c>
      <c r="M1664" s="2">
        <v>22.449999999999996</v>
      </c>
      <c r="N1664" s="2">
        <v>25.7</v>
      </c>
      <c r="O1664" s="3">
        <v>3354</v>
      </c>
      <c r="R1664"/>
      <c r="S1664"/>
    </row>
    <row r="1665" spans="1:19" x14ac:dyDescent="0.25">
      <c r="A1665" t="s">
        <v>269</v>
      </c>
      <c r="B1665" t="s">
        <v>265</v>
      </c>
      <c r="C1665" t="s">
        <v>270</v>
      </c>
      <c r="D1665" t="s">
        <v>265</v>
      </c>
      <c r="E1665" s="1">
        <v>303</v>
      </c>
      <c r="F1665" t="s">
        <v>375</v>
      </c>
      <c r="G1665" s="1">
        <v>1</v>
      </c>
      <c r="H1665">
        <v>1.98</v>
      </c>
      <c r="I1665">
        <v>1.4</v>
      </c>
      <c r="J1665" s="1" t="s">
        <v>430</v>
      </c>
      <c r="K1665" s="1" t="s">
        <v>427</v>
      </c>
      <c r="L1665" s="2">
        <v>5.79</v>
      </c>
      <c r="M1665" s="2">
        <v>7.48</v>
      </c>
      <c r="N1665" s="2">
        <v>8.39</v>
      </c>
      <c r="O1665" s="3">
        <v>3354</v>
      </c>
      <c r="R1665"/>
      <c r="S1665"/>
    </row>
    <row r="1666" spans="1:19" x14ac:dyDescent="0.25">
      <c r="A1666" t="s">
        <v>269</v>
      </c>
      <c r="B1666" t="s">
        <v>265</v>
      </c>
      <c r="C1666" t="s">
        <v>270</v>
      </c>
      <c r="D1666" t="s">
        <v>265</v>
      </c>
      <c r="E1666" s="1">
        <v>303</v>
      </c>
      <c r="F1666" t="s">
        <v>375</v>
      </c>
      <c r="G1666" s="1">
        <v>1.2</v>
      </c>
      <c r="H1666">
        <v>2.29</v>
      </c>
      <c r="I1666">
        <v>1.43</v>
      </c>
      <c r="J1666" s="1" t="s">
        <v>430</v>
      </c>
      <c r="K1666" s="1" t="s">
        <v>427</v>
      </c>
      <c r="L1666" s="2">
        <v>5.9450000000000003</v>
      </c>
      <c r="M1666" s="2">
        <v>7.8049999999999997</v>
      </c>
      <c r="N1666" s="2">
        <v>8.7749999999999986</v>
      </c>
      <c r="O1666" s="3">
        <v>3354</v>
      </c>
      <c r="R1666"/>
      <c r="S1666"/>
    </row>
    <row r="1667" spans="1:19" x14ac:dyDescent="0.25">
      <c r="A1667" t="s">
        <v>269</v>
      </c>
      <c r="B1667" t="s">
        <v>265</v>
      </c>
      <c r="C1667" t="s">
        <v>270</v>
      </c>
      <c r="D1667" t="s">
        <v>265</v>
      </c>
      <c r="E1667" s="1">
        <v>303</v>
      </c>
      <c r="F1667" t="s">
        <v>375</v>
      </c>
      <c r="G1667" s="1">
        <v>1.5</v>
      </c>
      <c r="H1667">
        <v>2.81</v>
      </c>
      <c r="I1667">
        <v>1.64</v>
      </c>
      <c r="J1667" s="1" t="s">
        <v>431</v>
      </c>
      <c r="K1667" s="1" t="s">
        <v>427</v>
      </c>
      <c r="L1667" s="2">
        <v>7.4050000000000002</v>
      </c>
      <c r="M1667" s="2">
        <v>9.629999999999999</v>
      </c>
      <c r="N1667" s="2">
        <v>10.545</v>
      </c>
      <c r="O1667" s="3">
        <v>3354</v>
      </c>
      <c r="R1667"/>
      <c r="S1667"/>
    </row>
    <row r="1668" spans="1:19" x14ac:dyDescent="0.25">
      <c r="A1668" t="s">
        <v>269</v>
      </c>
      <c r="B1668" t="s">
        <v>265</v>
      </c>
      <c r="C1668" t="s">
        <v>270</v>
      </c>
      <c r="D1668" t="s">
        <v>265</v>
      </c>
      <c r="E1668" s="1">
        <v>303</v>
      </c>
      <c r="F1668" t="s">
        <v>375</v>
      </c>
      <c r="G1668" s="1">
        <v>2</v>
      </c>
      <c r="H1668">
        <v>3.64</v>
      </c>
      <c r="I1668">
        <v>1.85</v>
      </c>
      <c r="J1668" s="1" t="s">
        <v>432</v>
      </c>
      <c r="K1668" s="1" t="s">
        <v>427</v>
      </c>
      <c r="L1668" s="2">
        <v>9.02</v>
      </c>
      <c r="M1668" s="2">
        <v>11.765000000000001</v>
      </c>
      <c r="N1668" s="2">
        <v>13.67</v>
      </c>
      <c r="O1668" s="3">
        <v>3354</v>
      </c>
      <c r="R1668"/>
      <c r="S1668"/>
    </row>
    <row r="1669" spans="1:19" x14ac:dyDescent="0.25">
      <c r="A1669" t="s">
        <v>269</v>
      </c>
      <c r="B1669" t="s">
        <v>265</v>
      </c>
      <c r="C1669" t="s">
        <v>270</v>
      </c>
      <c r="D1669" t="s">
        <v>265</v>
      </c>
      <c r="E1669" s="1">
        <v>303</v>
      </c>
      <c r="F1669" t="s">
        <v>375</v>
      </c>
      <c r="G1669" s="1">
        <v>2.5</v>
      </c>
      <c r="H1669">
        <v>4.5599999999999996</v>
      </c>
      <c r="I1669">
        <v>2.2999999999999998</v>
      </c>
      <c r="J1669" s="1" t="s">
        <v>433</v>
      </c>
      <c r="K1669" s="1" t="s">
        <v>427</v>
      </c>
      <c r="L1669" s="2">
        <v>11.879999999999999</v>
      </c>
      <c r="M1669" s="2">
        <v>15.309999999999999</v>
      </c>
      <c r="N1669" s="2">
        <v>18.580000000000002</v>
      </c>
      <c r="O1669" s="3">
        <v>3354</v>
      </c>
      <c r="R1669"/>
      <c r="S1669"/>
    </row>
    <row r="1670" spans="1:19" x14ac:dyDescent="0.25">
      <c r="A1670" t="s">
        <v>269</v>
      </c>
      <c r="B1670" t="s">
        <v>265</v>
      </c>
      <c r="C1670" t="s">
        <v>270</v>
      </c>
      <c r="D1670" t="s">
        <v>265</v>
      </c>
      <c r="E1670" s="1">
        <v>303</v>
      </c>
      <c r="F1670" t="s">
        <v>375</v>
      </c>
      <c r="G1670" s="1">
        <v>3</v>
      </c>
      <c r="H1670">
        <v>4.83</v>
      </c>
      <c r="I1670">
        <v>2.78</v>
      </c>
      <c r="J1670" s="1" t="s">
        <v>433</v>
      </c>
      <c r="K1670" s="1" t="s">
        <v>25</v>
      </c>
      <c r="L1670" s="2">
        <v>12.015000000000001</v>
      </c>
      <c r="M1670" s="2">
        <v>15.82</v>
      </c>
      <c r="N1670" s="2">
        <v>19.695</v>
      </c>
      <c r="O1670" s="3">
        <v>3354</v>
      </c>
      <c r="R1670"/>
      <c r="S1670"/>
    </row>
    <row r="1671" spans="1:19" x14ac:dyDescent="0.25">
      <c r="A1671" t="s">
        <v>269</v>
      </c>
      <c r="B1671" t="s">
        <v>265</v>
      </c>
      <c r="C1671" t="s">
        <v>270</v>
      </c>
      <c r="D1671" t="s">
        <v>265</v>
      </c>
      <c r="E1671" s="1">
        <v>303</v>
      </c>
      <c r="F1671" t="s">
        <v>375</v>
      </c>
      <c r="G1671" s="1">
        <v>4</v>
      </c>
      <c r="H1671">
        <v>7.19</v>
      </c>
      <c r="I1671">
        <v>3.3</v>
      </c>
      <c r="J1671" s="1" t="s">
        <v>409</v>
      </c>
      <c r="K1671" s="1" t="s">
        <v>25</v>
      </c>
      <c r="L1671" s="2">
        <v>17.594999999999999</v>
      </c>
      <c r="M1671" s="2">
        <v>22.839999999999996</v>
      </c>
      <c r="N1671" s="2">
        <v>25.895</v>
      </c>
      <c r="O1671" s="3">
        <v>3354</v>
      </c>
      <c r="R1671"/>
      <c r="S1671"/>
    </row>
    <row r="1672" spans="1:19" x14ac:dyDescent="0.25">
      <c r="A1672" t="s">
        <v>271</v>
      </c>
      <c r="B1672" t="s">
        <v>272</v>
      </c>
      <c r="C1672"/>
      <c r="D1672" t="s">
        <v>272</v>
      </c>
      <c r="E1672" s="1">
        <v>305</v>
      </c>
      <c r="F1672" t="s">
        <v>375</v>
      </c>
      <c r="G1672" s="1">
        <v>1.5</v>
      </c>
      <c r="H1672">
        <v>2.77</v>
      </c>
      <c r="I1672">
        <v>1.47</v>
      </c>
      <c r="J1672" s="1" t="s">
        <v>431</v>
      </c>
      <c r="K1672" s="1" t="s">
        <v>427</v>
      </c>
      <c r="L1672" s="2">
        <v>7.3849999999999998</v>
      </c>
      <c r="M1672" s="2">
        <v>9.504999999999999</v>
      </c>
      <c r="N1672" s="2">
        <v>10.355</v>
      </c>
      <c r="O1672" s="3">
        <v>3354</v>
      </c>
      <c r="R1672"/>
      <c r="S1672"/>
    </row>
    <row r="1673" spans="1:19" x14ac:dyDescent="0.25">
      <c r="A1673" t="s">
        <v>271</v>
      </c>
      <c r="B1673" t="s">
        <v>272</v>
      </c>
      <c r="C1673"/>
      <c r="D1673" t="s">
        <v>272</v>
      </c>
      <c r="E1673" s="1">
        <v>305</v>
      </c>
      <c r="F1673" t="s">
        <v>375</v>
      </c>
      <c r="G1673" s="1">
        <v>2</v>
      </c>
      <c r="H1673">
        <v>3.61</v>
      </c>
      <c r="I1673">
        <v>1.67</v>
      </c>
      <c r="J1673" s="1" t="s">
        <v>432</v>
      </c>
      <c r="K1673" s="1" t="s">
        <v>427</v>
      </c>
      <c r="L1673" s="2">
        <v>9.0050000000000008</v>
      </c>
      <c r="M1673" s="2">
        <v>11.645</v>
      </c>
      <c r="N1673" s="2">
        <v>13.475</v>
      </c>
      <c r="O1673" s="3">
        <v>3354</v>
      </c>
      <c r="R1673"/>
      <c r="S1673"/>
    </row>
    <row r="1674" spans="1:19" x14ac:dyDescent="0.25">
      <c r="A1674" t="s">
        <v>271</v>
      </c>
      <c r="B1674" t="s">
        <v>272</v>
      </c>
      <c r="C1674"/>
      <c r="D1674" t="s">
        <v>272</v>
      </c>
      <c r="E1674" s="1">
        <v>305</v>
      </c>
      <c r="F1674" t="s">
        <v>375</v>
      </c>
      <c r="G1674" s="1">
        <v>2.5</v>
      </c>
      <c r="H1674">
        <v>4.5199999999999996</v>
      </c>
      <c r="I1674">
        <v>2.11</v>
      </c>
      <c r="J1674" s="1" t="s">
        <v>433</v>
      </c>
      <c r="K1674" s="1" t="s">
        <v>427</v>
      </c>
      <c r="L1674" s="2">
        <v>11.86</v>
      </c>
      <c r="M1674" s="2">
        <v>15.174999999999999</v>
      </c>
      <c r="N1674" s="2">
        <v>18.369999999999997</v>
      </c>
      <c r="O1674" s="3">
        <v>3354</v>
      </c>
      <c r="R1674"/>
      <c r="S1674"/>
    </row>
    <row r="1675" spans="1:19" x14ac:dyDescent="0.25">
      <c r="A1675" t="s">
        <v>271</v>
      </c>
      <c r="B1675" t="s">
        <v>272</v>
      </c>
      <c r="C1675"/>
      <c r="D1675" t="s">
        <v>272</v>
      </c>
      <c r="E1675" s="1">
        <v>305</v>
      </c>
      <c r="F1675" t="s">
        <v>375</v>
      </c>
      <c r="G1675" s="1">
        <v>3</v>
      </c>
      <c r="H1675">
        <v>5.4</v>
      </c>
      <c r="I1675">
        <v>2.5</v>
      </c>
      <c r="J1675" s="1" t="s">
        <v>433</v>
      </c>
      <c r="K1675" s="1" t="s">
        <v>25</v>
      </c>
      <c r="L1675" s="2">
        <v>12.3</v>
      </c>
      <c r="M1675" s="2">
        <v>16.25</v>
      </c>
      <c r="N1675" s="2">
        <v>19.7</v>
      </c>
      <c r="O1675" s="3">
        <v>3354</v>
      </c>
      <c r="R1675"/>
      <c r="S1675"/>
    </row>
    <row r="1676" spans="1:19" x14ac:dyDescent="0.25">
      <c r="A1676" t="s">
        <v>273</v>
      </c>
      <c r="B1676" t="s">
        <v>273</v>
      </c>
      <c r="C1676" t="s">
        <v>273</v>
      </c>
      <c r="D1676" t="s">
        <v>273</v>
      </c>
      <c r="E1676" s="1">
        <v>306</v>
      </c>
      <c r="F1676" t="s">
        <v>375</v>
      </c>
      <c r="G1676" s="1">
        <v>1</v>
      </c>
      <c r="H1676">
        <v>1.95</v>
      </c>
      <c r="I1676">
        <v>1.27</v>
      </c>
      <c r="J1676" s="1" t="s">
        <v>430</v>
      </c>
      <c r="K1676" s="1" t="s">
        <v>427</v>
      </c>
      <c r="L1676" s="2">
        <v>5.7749999999999995</v>
      </c>
      <c r="M1676" s="2">
        <v>7.3849999999999989</v>
      </c>
      <c r="N1676" s="2">
        <v>8.2449999999999992</v>
      </c>
      <c r="O1676" s="3">
        <v>3354</v>
      </c>
      <c r="R1676"/>
      <c r="S1676"/>
    </row>
    <row r="1677" spans="1:19" x14ac:dyDescent="0.25">
      <c r="A1677" t="s">
        <v>273</v>
      </c>
      <c r="B1677" t="s">
        <v>273</v>
      </c>
      <c r="C1677" t="s">
        <v>273</v>
      </c>
      <c r="D1677" t="s">
        <v>273</v>
      </c>
      <c r="E1677" s="1">
        <v>306</v>
      </c>
      <c r="F1677" t="s">
        <v>375</v>
      </c>
      <c r="G1677" s="1">
        <v>1.2</v>
      </c>
      <c r="H1677">
        <v>2.25</v>
      </c>
      <c r="I1677">
        <v>1.28</v>
      </c>
      <c r="J1677" s="1" t="s">
        <v>430</v>
      </c>
      <c r="K1677" s="1" t="s">
        <v>427</v>
      </c>
      <c r="L1677" s="2">
        <v>5.9249999999999998</v>
      </c>
      <c r="M1677" s="2">
        <v>7.6899999999999995</v>
      </c>
      <c r="N1677" s="2">
        <v>8.6049999999999986</v>
      </c>
      <c r="O1677" s="3">
        <v>3354</v>
      </c>
      <c r="R1677"/>
      <c r="S1677"/>
    </row>
    <row r="1678" spans="1:19" x14ac:dyDescent="0.25">
      <c r="A1678" t="s">
        <v>273</v>
      </c>
      <c r="B1678" t="s">
        <v>273</v>
      </c>
      <c r="C1678" t="s">
        <v>273</v>
      </c>
      <c r="D1678" t="s">
        <v>273</v>
      </c>
      <c r="E1678" s="1">
        <v>306</v>
      </c>
      <c r="F1678" t="s">
        <v>375</v>
      </c>
      <c r="G1678" s="1">
        <v>1.5</v>
      </c>
      <c r="H1678">
        <v>2.77</v>
      </c>
      <c r="I1678">
        <v>1.47</v>
      </c>
      <c r="J1678" s="1" t="s">
        <v>431</v>
      </c>
      <c r="K1678" s="1" t="s">
        <v>427</v>
      </c>
      <c r="L1678" s="2">
        <v>7.3849999999999998</v>
      </c>
      <c r="M1678" s="2">
        <v>9.504999999999999</v>
      </c>
      <c r="N1678" s="2">
        <v>10.355</v>
      </c>
      <c r="O1678" s="3">
        <v>3354</v>
      </c>
      <c r="R1678"/>
      <c r="S1678"/>
    </row>
    <row r="1679" spans="1:19" x14ac:dyDescent="0.25">
      <c r="A1679" t="s">
        <v>273</v>
      </c>
      <c r="B1679" t="s">
        <v>273</v>
      </c>
      <c r="C1679" t="s">
        <v>273</v>
      </c>
      <c r="D1679" t="s">
        <v>273</v>
      </c>
      <c r="E1679" s="1">
        <v>306</v>
      </c>
      <c r="F1679" t="s">
        <v>375</v>
      </c>
      <c r="G1679" s="1">
        <v>2</v>
      </c>
      <c r="H1679">
        <v>3.61</v>
      </c>
      <c r="I1679">
        <v>1.67</v>
      </c>
      <c r="J1679" s="1" t="s">
        <v>432</v>
      </c>
      <c r="K1679" s="1" t="s">
        <v>427</v>
      </c>
      <c r="L1679" s="2">
        <v>9.0050000000000008</v>
      </c>
      <c r="M1679" s="2">
        <v>11.645</v>
      </c>
      <c r="N1679" s="2">
        <v>13.475</v>
      </c>
      <c r="O1679" s="3">
        <v>3354</v>
      </c>
      <c r="R1679"/>
      <c r="S1679"/>
    </row>
    <row r="1680" spans="1:19" x14ac:dyDescent="0.25">
      <c r="A1680" t="s">
        <v>273</v>
      </c>
      <c r="B1680" t="s">
        <v>273</v>
      </c>
      <c r="C1680" t="s">
        <v>273</v>
      </c>
      <c r="D1680" t="s">
        <v>273</v>
      </c>
      <c r="E1680" s="1">
        <v>306</v>
      </c>
      <c r="F1680" t="s">
        <v>375</v>
      </c>
      <c r="G1680" s="1">
        <v>3</v>
      </c>
      <c r="H1680">
        <v>5.4</v>
      </c>
      <c r="I1680">
        <v>2.5</v>
      </c>
      <c r="J1680" s="1" t="s">
        <v>433</v>
      </c>
      <c r="K1680" s="1" t="s">
        <v>25</v>
      </c>
      <c r="L1680" s="2">
        <v>12.3</v>
      </c>
      <c r="M1680" s="2">
        <v>16.25</v>
      </c>
      <c r="N1680" s="2">
        <v>19.7</v>
      </c>
      <c r="O1680" s="3">
        <v>3354</v>
      </c>
      <c r="R1680"/>
      <c r="S1680"/>
    </row>
    <row r="1681" spans="1:19" x14ac:dyDescent="0.25">
      <c r="A1681" t="s">
        <v>273</v>
      </c>
      <c r="B1681" t="s">
        <v>273</v>
      </c>
      <c r="C1681" t="s">
        <v>273</v>
      </c>
      <c r="D1681" t="s">
        <v>273</v>
      </c>
      <c r="E1681" s="1">
        <v>306</v>
      </c>
      <c r="F1681" t="s">
        <v>375</v>
      </c>
      <c r="G1681" s="1">
        <v>4</v>
      </c>
      <c r="H1681">
        <v>7.19</v>
      </c>
      <c r="I1681">
        <v>3.3</v>
      </c>
      <c r="J1681" s="1" t="s">
        <v>409</v>
      </c>
      <c r="K1681" s="1" t="s">
        <v>25</v>
      </c>
      <c r="L1681" s="2">
        <v>17.594999999999999</v>
      </c>
      <c r="M1681" s="2">
        <v>22.839999999999996</v>
      </c>
      <c r="N1681" s="2">
        <v>25.895</v>
      </c>
      <c r="O1681" s="3">
        <v>3354</v>
      </c>
      <c r="R1681"/>
      <c r="S1681"/>
    </row>
    <row r="1682" spans="1:19" x14ac:dyDescent="0.25">
      <c r="A1682" t="s">
        <v>274</v>
      </c>
      <c r="B1682" t="s">
        <v>274</v>
      </c>
      <c r="C1682"/>
      <c r="D1682" t="s">
        <v>274</v>
      </c>
      <c r="E1682" s="1">
        <v>307</v>
      </c>
      <c r="F1682" t="s">
        <v>375</v>
      </c>
      <c r="G1682" s="1">
        <v>1</v>
      </c>
      <c r="H1682">
        <v>1.95</v>
      </c>
      <c r="I1682">
        <v>1.27</v>
      </c>
      <c r="J1682" s="1" t="s">
        <v>430</v>
      </c>
      <c r="K1682" s="1" t="s">
        <v>427</v>
      </c>
      <c r="L1682" s="2">
        <v>5.7749999999999995</v>
      </c>
      <c r="M1682" s="2">
        <v>7.3849999999999989</v>
      </c>
      <c r="N1682" s="2">
        <v>8.2449999999999992</v>
      </c>
      <c r="O1682" s="3">
        <v>3354</v>
      </c>
      <c r="R1682"/>
      <c r="S1682"/>
    </row>
    <row r="1683" spans="1:19" x14ac:dyDescent="0.25">
      <c r="A1683" t="s">
        <v>274</v>
      </c>
      <c r="B1683" t="s">
        <v>274</v>
      </c>
      <c r="C1683"/>
      <c r="D1683" t="s">
        <v>274</v>
      </c>
      <c r="E1683" s="1">
        <v>307</v>
      </c>
      <c r="F1683" t="s">
        <v>375</v>
      </c>
      <c r="G1683" s="1">
        <v>1.5</v>
      </c>
      <c r="H1683">
        <v>2.85</v>
      </c>
      <c r="I1683">
        <v>1.69</v>
      </c>
      <c r="J1683" s="1" t="s">
        <v>432</v>
      </c>
      <c r="K1683" s="1" t="s">
        <v>427</v>
      </c>
      <c r="L1683" s="2">
        <v>8.625</v>
      </c>
      <c r="M1683" s="2">
        <v>10.895000000000001</v>
      </c>
      <c r="N1683" s="2">
        <v>12.615</v>
      </c>
      <c r="O1683" s="3">
        <v>3354</v>
      </c>
      <c r="R1683"/>
      <c r="S1683"/>
    </row>
    <row r="1684" spans="1:19" x14ac:dyDescent="0.25">
      <c r="A1684" t="s">
        <v>274</v>
      </c>
      <c r="B1684" t="s">
        <v>274</v>
      </c>
      <c r="C1684"/>
      <c r="D1684" t="s">
        <v>274</v>
      </c>
      <c r="E1684" s="1">
        <v>307</v>
      </c>
      <c r="F1684" t="s">
        <v>375</v>
      </c>
      <c r="G1684" s="1">
        <v>2</v>
      </c>
      <c r="H1684">
        <v>3.78</v>
      </c>
      <c r="I1684">
        <v>2.16</v>
      </c>
      <c r="J1684" s="1" t="s">
        <v>433</v>
      </c>
      <c r="K1684" s="1" t="s">
        <v>427</v>
      </c>
      <c r="L1684" s="2">
        <v>11.49</v>
      </c>
      <c r="M1684" s="2">
        <v>14.46</v>
      </c>
      <c r="N1684" s="2">
        <v>17.55</v>
      </c>
      <c r="O1684" s="3">
        <v>3354</v>
      </c>
      <c r="R1684"/>
      <c r="S1684"/>
    </row>
    <row r="1685" spans="1:19" x14ac:dyDescent="0.25">
      <c r="A1685" t="s">
        <v>274</v>
      </c>
      <c r="B1685" t="s">
        <v>274</v>
      </c>
      <c r="C1685"/>
      <c r="D1685" t="s">
        <v>274</v>
      </c>
      <c r="E1685" s="1">
        <v>307</v>
      </c>
      <c r="F1685" t="s">
        <v>375</v>
      </c>
      <c r="G1685" s="1">
        <v>3</v>
      </c>
      <c r="H1685">
        <v>5.7</v>
      </c>
      <c r="I1685">
        <v>3.37</v>
      </c>
      <c r="J1685" s="1" t="s">
        <v>409</v>
      </c>
      <c r="K1685" s="1" t="s">
        <v>25</v>
      </c>
      <c r="L1685" s="2">
        <v>16.850000000000001</v>
      </c>
      <c r="M1685" s="2">
        <v>21.385000000000002</v>
      </c>
      <c r="N1685" s="2">
        <v>24.220000000000002</v>
      </c>
      <c r="O1685" s="3">
        <v>3354</v>
      </c>
      <c r="R1685"/>
      <c r="S1685"/>
    </row>
    <row r="1686" spans="1:19" x14ac:dyDescent="0.25">
      <c r="A1686" t="s">
        <v>275</v>
      </c>
      <c r="B1686" t="s">
        <v>275</v>
      </c>
      <c r="C1686" t="s">
        <v>275</v>
      </c>
      <c r="D1686" t="s">
        <v>275</v>
      </c>
      <c r="E1686" s="1">
        <v>308</v>
      </c>
      <c r="F1686" t="s">
        <v>375</v>
      </c>
      <c r="G1686" s="1">
        <v>1.5</v>
      </c>
      <c r="H1686">
        <v>2.71</v>
      </c>
      <c r="I1686">
        <v>1.27</v>
      </c>
      <c r="J1686" s="1" t="s">
        <v>431</v>
      </c>
      <c r="K1686" s="1" t="s">
        <v>427</v>
      </c>
      <c r="L1686" s="2">
        <v>7.3550000000000004</v>
      </c>
      <c r="M1686" s="2">
        <v>9.3450000000000006</v>
      </c>
      <c r="N1686" s="2">
        <v>10.125</v>
      </c>
      <c r="O1686" s="3">
        <v>3354</v>
      </c>
      <c r="R1686"/>
      <c r="S1686"/>
    </row>
    <row r="1687" spans="1:19" x14ac:dyDescent="0.25">
      <c r="A1687" t="s">
        <v>275</v>
      </c>
      <c r="B1687" t="s">
        <v>275</v>
      </c>
      <c r="C1687" t="s">
        <v>275</v>
      </c>
      <c r="D1687" t="s">
        <v>275</v>
      </c>
      <c r="E1687" s="1">
        <v>308</v>
      </c>
      <c r="F1687" t="s">
        <v>375</v>
      </c>
      <c r="G1687" s="1">
        <v>2</v>
      </c>
      <c r="H1687">
        <v>3.54</v>
      </c>
      <c r="I1687">
        <v>1.44</v>
      </c>
      <c r="J1687" s="1" t="s">
        <v>432</v>
      </c>
      <c r="K1687" s="1" t="s">
        <v>427</v>
      </c>
      <c r="L1687" s="2">
        <v>8.9700000000000006</v>
      </c>
      <c r="M1687" s="2">
        <v>11.46</v>
      </c>
      <c r="N1687" s="2">
        <v>13.209999999999999</v>
      </c>
      <c r="O1687" s="3">
        <v>3354</v>
      </c>
      <c r="R1687"/>
      <c r="S1687"/>
    </row>
    <row r="1688" spans="1:19" x14ac:dyDescent="0.25">
      <c r="A1688" t="s">
        <v>275</v>
      </c>
      <c r="B1688" t="s">
        <v>275</v>
      </c>
      <c r="C1688" t="s">
        <v>275</v>
      </c>
      <c r="D1688" t="s">
        <v>275</v>
      </c>
      <c r="E1688" s="1">
        <v>308</v>
      </c>
      <c r="F1688" t="s">
        <v>375</v>
      </c>
      <c r="G1688" s="1">
        <v>3</v>
      </c>
      <c r="H1688">
        <v>5.33</v>
      </c>
      <c r="I1688">
        <v>2.2599999999999998</v>
      </c>
      <c r="J1688" s="1" t="s">
        <v>433</v>
      </c>
      <c r="K1688" s="1" t="s">
        <v>25</v>
      </c>
      <c r="L1688" s="2">
        <v>12.265000000000001</v>
      </c>
      <c r="M1688" s="2">
        <v>16.059999999999999</v>
      </c>
      <c r="N1688" s="2">
        <v>19.424999999999997</v>
      </c>
      <c r="O1688" s="3">
        <v>3354</v>
      </c>
      <c r="R1688"/>
      <c r="S1688"/>
    </row>
    <row r="1689" spans="1:19" x14ac:dyDescent="0.25">
      <c r="A1689" t="s">
        <v>275</v>
      </c>
      <c r="B1689" t="s">
        <v>275</v>
      </c>
      <c r="C1689" t="s">
        <v>275</v>
      </c>
      <c r="D1689" t="s">
        <v>275</v>
      </c>
      <c r="E1689" s="1">
        <v>308</v>
      </c>
      <c r="F1689" t="s">
        <v>375</v>
      </c>
      <c r="G1689" s="1">
        <v>4</v>
      </c>
      <c r="H1689">
        <v>7.07</v>
      </c>
      <c r="I1689">
        <v>2.83</v>
      </c>
      <c r="J1689" s="1" t="s">
        <v>409</v>
      </c>
      <c r="K1689" s="1" t="s">
        <v>25</v>
      </c>
      <c r="L1689" s="2">
        <v>17.535</v>
      </c>
      <c r="M1689" s="2">
        <v>22.484999999999999</v>
      </c>
      <c r="N1689" s="2">
        <v>25.365000000000002</v>
      </c>
      <c r="O1689" s="3">
        <v>3354</v>
      </c>
      <c r="R1689"/>
      <c r="S1689"/>
    </row>
    <row r="1690" spans="1:19" x14ac:dyDescent="0.25">
      <c r="A1690" t="s">
        <v>276</v>
      </c>
      <c r="B1690" t="s">
        <v>277</v>
      </c>
      <c r="C1690" t="s">
        <v>278</v>
      </c>
      <c r="D1690" t="s">
        <v>279</v>
      </c>
      <c r="E1690" s="1">
        <v>309</v>
      </c>
      <c r="F1690" t="s">
        <v>375</v>
      </c>
      <c r="G1690" s="1">
        <v>2.5</v>
      </c>
      <c r="H1690">
        <v>4.53</v>
      </c>
      <c r="I1690">
        <v>2.12</v>
      </c>
      <c r="J1690" s="1" t="s">
        <v>433</v>
      </c>
      <c r="K1690" s="1" t="s">
        <v>427</v>
      </c>
      <c r="L1690" s="2">
        <v>11.865</v>
      </c>
      <c r="M1690" s="2">
        <v>15.190000000000001</v>
      </c>
      <c r="N1690" s="2">
        <v>18.385000000000002</v>
      </c>
      <c r="O1690" s="3">
        <v>3354</v>
      </c>
      <c r="R1690"/>
      <c r="S1690"/>
    </row>
    <row r="1691" spans="1:19" x14ac:dyDescent="0.25">
      <c r="A1691" t="s">
        <v>276</v>
      </c>
      <c r="B1691" t="s">
        <v>277</v>
      </c>
      <c r="C1691" t="s">
        <v>278</v>
      </c>
      <c r="D1691" t="s">
        <v>279</v>
      </c>
      <c r="E1691" s="1">
        <v>309</v>
      </c>
      <c r="F1691" t="s">
        <v>375</v>
      </c>
      <c r="G1691" s="1">
        <v>4</v>
      </c>
      <c r="H1691">
        <v>7.21</v>
      </c>
      <c r="I1691">
        <v>3.31</v>
      </c>
      <c r="J1691" s="1" t="s">
        <v>409</v>
      </c>
      <c r="K1691" s="1" t="s">
        <v>25</v>
      </c>
      <c r="L1691" s="2">
        <v>17.605</v>
      </c>
      <c r="M1691" s="2">
        <v>22.865000000000002</v>
      </c>
      <c r="N1691" s="2">
        <v>25.914999999999999</v>
      </c>
      <c r="O1691" s="3">
        <v>3354</v>
      </c>
      <c r="R1691"/>
      <c r="S1691"/>
    </row>
    <row r="1692" spans="1:19" x14ac:dyDescent="0.25">
      <c r="A1692" t="s">
        <v>276</v>
      </c>
      <c r="B1692" t="s">
        <v>277</v>
      </c>
      <c r="C1692" t="s">
        <v>278</v>
      </c>
      <c r="D1692" t="s">
        <v>279</v>
      </c>
      <c r="E1692" s="1">
        <v>309</v>
      </c>
      <c r="F1692" t="s">
        <v>375</v>
      </c>
      <c r="G1692" s="1">
        <v>6</v>
      </c>
      <c r="H1692">
        <v>10.92</v>
      </c>
      <c r="I1692">
        <v>5.26</v>
      </c>
      <c r="J1692" s="1" t="s">
        <v>418</v>
      </c>
      <c r="K1692" s="1" t="s">
        <v>25</v>
      </c>
      <c r="L1692" s="2">
        <v>28.46</v>
      </c>
      <c r="M1692" s="2">
        <v>36.549999999999997</v>
      </c>
      <c r="N1692" s="2">
        <v>42.72</v>
      </c>
      <c r="O1692" s="3">
        <v>3354</v>
      </c>
      <c r="R1692"/>
      <c r="S1692"/>
    </row>
    <row r="1693" spans="1:19" x14ac:dyDescent="0.25">
      <c r="A1693" t="s">
        <v>280</v>
      </c>
      <c r="B1693" t="s">
        <v>281</v>
      </c>
      <c r="C1693" t="s">
        <v>282</v>
      </c>
      <c r="D1693" t="s">
        <v>283</v>
      </c>
      <c r="E1693" s="1">
        <v>310</v>
      </c>
      <c r="F1693" t="s">
        <v>375</v>
      </c>
      <c r="G1693" s="1">
        <v>2</v>
      </c>
      <c r="H1693">
        <v>3.61</v>
      </c>
      <c r="I1693">
        <v>1.68</v>
      </c>
      <c r="J1693" s="1" t="s">
        <v>432</v>
      </c>
      <c r="K1693" s="1" t="s">
        <v>427</v>
      </c>
      <c r="L1693" s="2">
        <v>9.0050000000000008</v>
      </c>
      <c r="M1693" s="2">
        <v>11.65</v>
      </c>
      <c r="N1693" s="2">
        <v>13.484999999999999</v>
      </c>
      <c r="O1693" s="3">
        <v>3354</v>
      </c>
      <c r="R1693"/>
      <c r="S1693"/>
    </row>
    <row r="1694" spans="1:19" x14ac:dyDescent="0.25">
      <c r="A1694" t="s">
        <v>280</v>
      </c>
      <c r="B1694" t="s">
        <v>281</v>
      </c>
      <c r="C1694" t="s">
        <v>282</v>
      </c>
      <c r="D1694" t="s">
        <v>283</v>
      </c>
      <c r="E1694" s="1">
        <v>310</v>
      </c>
      <c r="F1694" t="s">
        <v>375</v>
      </c>
      <c r="G1694" s="1">
        <v>2.5</v>
      </c>
      <c r="H1694">
        <v>4.6399999999999997</v>
      </c>
      <c r="I1694">
        <v>2.5099999999999998</v>
      </c>
      <c r="J1694" s="1" t="s">
        <v>433</v>
      </c>
      <c r="K1694" s="1" t="s">
        <v>25</v>
      </c>
      <c r="L1694" s="2">
        <v>11.92</v>
      </c>
      <c r="M1694" s="2">
        <v>15.495000000000001</v>
      </c>
      <c r="N1694" s="2">
        <v>18.829999999999998</v>
      </c>
      <c r="O1694" s="3">
        <v>3354</v>
      </c>
      <c r="R1694"/>
      <c r="S1694"/>
    </row>
    <row r="1695" spans="1:19" x14ac:dyDescent="0.25">
      <c r="A1695" t="s">
        <v>280</v>
      </c>
      <c r="B1695" t="s">
        <v>281</v>
      </c>
      <c r="C1695" t="s">
        <v>282</v>
      </c>
      <c r="D1695" t="s">
        <v>283</v>
      </c>
      <c r="E1695" s="1">
        <v>310</v>
      </c>
      <c r="F1695" t="s">
        <v>375</v>
      </c>
      <c r="G1695" s="1">
        <v>3.5</v>
      </c>
      <c r="H1695">
        <v>6.46</v>
      </c>
      <c r="I1695">
        <v>3.34</v>
      </c>
      <c r="J1695" s="1" t="s">
        <v>409</v>
      </c>
      <c r="K1695" s="1" t="s">
        <v>25</v>
      </c>
      <c r="L1695" s="2">
        <v>17.23</v>
      </c>
      <c r="M1695" s="2">
        <v>22.13</v>
      </c>
      <c r="N1695" s="2">
        <v>25.07</v>
      </c>
      <c r="O1695" s="3">
        <v>3354</v>
      </c>
      <c r="R1695"/>
      <c r="S1695"/>
    </row>
    <row r="1696" spans="1:19" x14ac:dyDescent="0.25">
      <c r="A1696" t="s">
        <v>280</v>
      </c>
      <c r="B1696" t="s">
        <v>281</v>
      </c>
      <c r="C1696" t="s">
        <v>282</v>
      </c>
      <c r="D1696" t="s">
        <v>283</v>
      </c>
      <c r="E1696" s="1">
        <v>310</v>
      </c>
      <c r="F1696" t="s">
        <v>375</v>
      </c>
      <c r="G1696" s="1">
        <v>4</v>
      </c>
      <c r="H1696">
        <v>7.21</v>
      </c>
      <c r="I1696">
        <v>3.31</v>
      </c>
      <c r="J1696" s="1" t="s">
        <v>409</v>
      </c>
      <c r="K1696" s="1" t="s">
        <v>25</v>
      </c>
      <c r="L1696" s="2">
        <v>17.605</v>
      </c>
      <c r="M1696" s="2">
        <v>22.865000000000002</v>
      </c>
      <c r="N1696" s="2">
        <v>25.914999999999999</v>
      </c>
      <c r="O1696" s="3">
        <v>3354</v>
      </c>
      <c r="R1696"/>
      <c r="S1696"/>
    </row>
    <row r="1697" spans="1:19" x14ac:dyDescent="0.25">
      <c r="A1697" t="s">
        <v>280</v>
      </c>
      <c r="B1697" t="s">
        <v>281</v>
      </c>
      <c r="C1697" t="s">
        <v>282</v>
      </c>
      <c r="D1697" t="s">
        <v>283</v>
      </c>
      <c r="E1697" s="1">
        <v>310</v>
      </c>
      <c r="F1697" t="s">
        <v>375</v>
      </c>
      <c r="G1697" s="1">
        <v>5</v>
      </c>
      <c r="H1697">
        <v>8.9600000000000009</v>
      </c>
      <c r="I1697">
        <v>3.96</v>
      </c>
      <c r="J1697" s="1" t="s">
        <v>424</v>
      </c>
      <c r="K1697" s="1" t="s">
        <v>25</v>
      </c>
      <c r="L1697" s="2">
        <v>21.98</v>
      </c>
      <c r="M1697" s="2">
        <v>28.44</v>
      </c>
      <c r="N1697" s="2">
        <v>34.44</v>
      </c>
      <c r="O1697" s="3">
        <v>3354</v>
      </c>
      <c r="R1697"/>
      <c r="S1697"/>
    </row>
    <row r="1698" spans="1:19" x14ac:dyDescent="0.25">
      <c r="A1698" t="s">
        <v>280</v>
      </c>
      <c r="B1698" t="s">
        <v>281</v>
      </c>
      <c r="C1698" t="s">
        <v>282</v>
      </c>
      <c r="D1698" t="s">
        <v>283</v>
      </c>
      <c r="E1698" s="1">
        <v>310</v>
      </c>
      <c r="F1698" t="s">
        <v>375</v>
      </c>
      <c r="G1698" s="1">
        <v>6.5</v>
      </c>
      <c r="H1698">
        <v>12.11</v>
      </c>
      <c r="I1698">
        <v>6.77</v>
      </c>
      <c r="J1698" s="1" t="s">
        <v>418</v>
      </c>
      <c r="K1698" s="1" t="s">
        <v>378</v>
      </c>
      <c r="L1698" s="2">
        <v>29.055</v>
      </c>
      <c r="M1698" s="2">
        <v>38.494999999999997</v>
      </c>
      <c r="N1698" s="2">
        <v>45.325000000000003</v>
      </c>
      <c r="O1698" s="3">
        <v>3354</v>
      </c>
      <c r="R1698"/>
      <c r="S1698"/>
    </row>
    <row r="1699" spans="1:19" x14ac:dyDescent="0.25">
      <c r="A1699" t="s">
        <v>280</v>
      </c>
      <c r="B1699" t="s">
        <v>281</v>
      </c>
      <c r="C1699" t="s">
        <v>282</v>
      </c>
      <c r="D1699" t="s">
        <v>283</v>
      </c>
      <c r="E1699" s="1">
        <v>310</v>
      </c>
      <c r="F1699" t="s">
        <v>375</v>
      </c>
      <c r="G1699" s="1">
        <v>9.5</v>
      </c>
      <c r="H1699">
        <v>18.25</v>
      </c>
      <c r="I1699">
        <v>11.09</v>
      </c>
      <c r="J1699" s="1" t="s">
        <v>410</v>
      </c>
      <c r="K1699" s="1" t="s">
        <v>378</v>
      </c>
      <c r="L1699" s="2">
        <v>55.125</v>
      </c>
      <c r="M1699" s="2">
        <v>69.795000000000002</v>
      </c>
      <c r="N1699" s="2">
        <v>78.215000000000003</v>
      </c>
      <c r="O1699" s="3">
        <v>3354</v>
      </c>
      <c r="R1699"/>
      <c r="S1699"/>
    </row>
    <row r="1700" spans="1:19" x14ac:dyDescent="0.25">
      <c r="A1700" t="s">
        <v>284</v>
      </c>
      <c r="B1700" t="s">
        <v>284</v>
      </c>
      <c r="C1700" t="s">
        <v>285</v>
      </c>
      <c r="D1700" t="s">
        <v>284</v>
      </c>
      <c r="E1700" s="1">
        <v>312</v>
      </c>
      <c r="F1700" t="s">
        <v>375</v>
      </c>
      <c r="G1700" s="1">
        <v>2</v>
      </c>
      <c r="H1700">
        <v>3.61</v>
      </c>
      <c r="I1700">
        <v>1.67</v>
      </c>
      <c r="J1700" s="1" t="s">
        <v>432</v>
      </c>
      <c r="K1700" s="1" t="s">
        <v>427</v>
      </c>
      <c r="L1700" s="2">
        <v>9.0050000000000008</v>
      </c>
      <c r="M1700" s="2">
        <v>11.645</v>
      </c>
      <c r="N1700" s="2">
        <v>13.475</v>
      </c>
      <c r="O1700" s="3">
        <v>3354</v>
      </c>
      <c r="R1700"/>
      <c r="S1700"/>
    </row>
    <row r="1701" spans="1:19" x14ac:dyDescent="0.25">
      <c r="A1701" t="s">
        <v>284</v>
      </c>
      <c r="B1701" t="s">
        <v>284</v>
      </c>
      <c r="C1701" t="s">
        <v>285</v>
      </c>
      <c r="D1701" t="s">
        <v>284</v>
      </c>
      <c r="E1701" s="1">
        <v>312</v>
      </c>
      <c r="F1701" t="s">
        <v>375</v>
      </c>
      <c r="G1701" s="1">
        <v>3</v>
      </c>
      <c r="H1701">
        <v>5.4</v>
      </c>
      <c r="I1701">
        <v>2.5</v>
      </c>
      <c r="J1701" s="1" t="s">
        <v>433</v>
      </c>
      <c r="K1701" s="1" t="s">
        <v>25</v>
      </c>
      <c r="L1701" s="2">
        <v>12.3</v>
      </c>
      <c r="M1701" s="2">
        <v>16.25</v>
      </c>
      <c r="N1701" s="2">
        <v>19.7</v>
      </c>
      <c r="O1701" s="3">
        <v>3354</v>
      </c>
      <c r="R1701"/>
      <c r="S1701"/>
    </row>
    <row r="1702" spans="1:19" x14ac:dyDescent="0.25">
      <c r="A1702" t="s">
        <v>286</v>
      </c>
      <c r="B1702" t="s">
        <v>287</v>
      </c>
      <c r="C1702" t="s">
        <v>288</v>
      </c>
      <c r="D1702" t="s">
        <v>289</v>
      </c>
      <c r="E1702" s="1">
        <v>313</v>
      </c>
      <c r="F1702" t="s">
        <v>375</v>
      </c>
      <c r="G1702" s="1">
        <v>1.5</v>
      </c>
      <c r="H1702">
        <v>2.77</v>
      </c>
      <c r="I1702">
        <v>1.47</v>
      </c>
      <c r="J1702" s="1" t="s">
        <v>431</v>
      </c>
      <c r="K1702" s="1" t="s">
        <v>427</v>
      </c>
      <c r="L1702" s="2">
        <v>7.3849999999999998</v>
      </c>
      <c r="M1702" s="2">
        <v>9.504999999999999</v>
      </c>
      <c r="N1702" s="2">
        <v>10.355</v>
      </c>
      <c r="O1702" s="3">
        <v>3354</v>
      </c>
      <c r="R1702"/>
      <c r="S1702"/>
    </row>
    <row r="1703" spans="1:19" x14ac:dyDescent="0.25">
      <c r="A1703" t="s">
        <v>290</v>
      </c>
      <c r="B1703" t="s">
        <v>291</v>
      </c>
      <c r="C1703" t="s">
        <v>292</v>
      </c>
      <c r="D1703" t="s">
        <v>293</v>
      </c>
      <c r="E1703" s="1">
        <v>314</v>
      </c>
      <c r="F1703" t="s">
        <v>375</v>
      </c>
      <c r="G1703" s="1">
        <v>1</v>
      </c>
      <c r="H1703">
        <v>1.95</v>
      </c>
      <c r="I1703">
        <v>1.27</v>
      </c>
      <c r="J1703" s="1" t="s">
        <v>430</v>
      </c>
      <c r="K1703" s="1" t="s">
        <v>427</v>
      </c>
      <c r="L1703" s="2">
        <v>5.7749999999999995</v>
      </c>
      <c r="M1703" s="2">
        <v>7.3849999999999989</v>
      </c>
      <c r="N1703" s="2">
        <v>8.2449999999999992</v>
      </c>
      <c r="O1703" s="3">
        <v>3354</v>
      </c>
      <c r="R1703"/>
      <c r="S1703"/>
    </row>
    <row r="1704" spans="1:19" x14ac:dyDescent="0.25">
      <c r="A1704" t="s">
        <v>290</v>
      </c>
      <c r="B1704" t="s">
        <v>291</v>
      </c>
      <c r="C1704" t="s">
        <v>292</v>
      </c>
      <c r="D1704" t="s">
        <v>293</v>
      </c>
      <c r="E1704" s="1">
        <v>314</v>
      </c>
      <c r="F1704" t="s">
        <v>375</v>
      </c>
      <c r="G1704" s="1">
        <v>1.5</v>
      </c>
      <c r="H1704">
        <v>2.85</v>
      </c>
      <c r="I1704">
        <v>1.69</v>
      </c>
      <c r="J1704" s="1" t="s">
        <v>432</v>
      </c>
      <c r="K1704" s="1" t="s">
        <v>427</v>
      </c>
      <c r="L1704" s="2">
        <v>8.625</v>
      </c>
      <c r="M1704" s="2">
        <v>10.895000000000001</v>
      </c>
      <c r="N1704" s="2">
        <v>12.615</v>
      </c>
      <c r="O1704" s="3">
        <v>3354</v>
      </c>
      <c r="R1704"/>
      <c r="S1704"/>
    </row>
    <row r="1705" spans="1:19" x14ac:dyDescent="0.25">
      <c r="A1705" t="s">
        <v>290</v>
      </c>
      <c r="B1705" t="s">
        <v>291</v>
      </c>
      <c r="C1705" t="s">
        <v>292</v>
      </c>
      <c r="D1705" t="s">
        <v>293</v>
      </c>
      <c r="E1705" s="1">
        <v>314</v>
      </c>
      <c r="F1705" t="s">
        <v>375</v>
      </c>
      <c r="G1705" s="1">
        <v>2</v>
      </c>
      <c r="H1705">
        <v>3.61</v>
      </c>
      <c r="I1705">
        <v>1.67</v>
      </c>
      <c r="J1705" s="1" t="s">
        <v>432</v>
      </c>
      <c r="K1705" s="1" t="s">
        <v>427</v>
      </c>
      <c r="L1705" s="2">
        <v>9.0050000000000008</v>
      </c>
      <c r="M1705" s="2">
        <v>11.645</v>
      </c>
      <c r="N1705" s="2">
        <v>13.475</v>
      </c>
      <c r="O1705" s="3">
        <v>3354</v>
      </c>
      <c r="R1705"/>
      <c r="S1705"/>
    </row>
    <row r="1706" spans="1:19" x14ac:dyDescent="0.25">
      <c r="A1706" t="s">
        <v>290</v>
      </c>
      <c r="B1706" t="s">
        <v>291</v>
      </c>
      <c r="C1706" t="s">
        <v>292</v>
      </c>
      <c r="D1706" t="s">
        <v>293</v>
      </c>
      <c r="E1706" s="1">
        <v>314</v>
      </c>
      <c r="F1706" t="s">
        <v>375</v>
      </c>
      <c r="G1706" s="1">
        <v>3</v>
      </c>
      <c r="H1706">
        <v>5.4</v>
      </c>
      <c r="I1706">
        <v>2.5</v>
      </c>
      <c r="J1706" s="1" t="s">
        <v>433</v>
      </c>
      <c r="K1706" s="1" t="s">
        <v>25</v>
      </c>
      <c r="L1706" s="2">
        <v>12.3</v>
      </c>
      <c r="M1706" s="2">
        <v>16.25</v>
      </c>
      <c r="N1706" s="2">
        <v>19.7</v>
      </c>
      <c r="O1706" s="3">
        <v>3354</v>
      </c>
      <c r="R1706"/>
      <c r="S1706"/>
    </row>
    <row r="1707" spans="1:19" x14ac:dyDescent="0.25">
      <c r="A1707" t="s">
        <v>294</v>
      </c>
      <c r="B1707" t="s">
        <v>295</v>
      </c>
      <c r="C1707" t="s">
        <v>296</v>
      </c>
      <c r="D1707" t="s">
        <v>297</v>
      </c>
      <c r="E1707" s="1">
        <v>315</v>
      </c>
      <c r="F1707" t="s">
        <v>375</v>
      </c>
      <c r="G1707" s="1">
        <v>1.5</v>
      </c>
      <c r="H1707">
        <v>2.77</v>
      </c>
      <c r="I1707">
        <v>1.47</v>
      </c>
      <c r="J1707" s="1" t="s">
        <v>431</v>
      </c>
      <c r="K1707" s="1" t="s">
        <v>427</v>
      </c>
      <c r="L1707" s="2">
        <v>7.3849999999999998</v>
      </c>
      <c r="M1707" s="2">
        <v>9.504999999999999</v>
      </c>
      <c r="N1707" s="2">
        <v>10.355</v>
      </c>
      <c r="O1707" s="3">
        <v>3354</v>
      </c>
      <c r="R1707"/>
      <c r="S1707"/>
    </row>
    <row r="1708" spans="1:19" x14ac:dyDescent="0.25">
      <c r="A1708" t="s">
        <v>294</v>
      </c>
      <c r="B1708" t="s">
        <v>295</v>
      </c>
      <c r="C1708" t="s">
        <v>296</v>
      </c>
      <c r="D1708" t="s">
        <v>297</v>
      </c>
      <c r="E1708" s="1">
        <v>315</v>
      </c>
      <c r="F1708" t="s">
        <v>375</v>
      </c>
      <c r="G1708" s="1">
        <v>2</v>
      </c>
      <c r="H1708">
        <v>3.61</v>
      </c>
      <c r="I1708">
        <v>1.67</v>
      </c>
      <c r="J1708" s="1" t="s">
        <v>432</v>
      </c>
      <c r="K1708" s="1" t="s">
        <v>427</v>
      </c>
      <c r="L1708" s="2">
        <v>9.0050000000000008</v>
      </c>
      <c r="M1708" s="2">
        <v>11.645</v>
      </c>
      <c r="N1708" s="2">
        <v>13.475</v>
      </c>
      <c r="O1708" s="3">
        <v>3354</v>
      </c>
      <c r="R1708"/>
      <c r="S1708"/>
    </row>
    <row r="1709" spans="1:19" x14ac:dyDescent="0.25">
      <c r="A1709" t="s">
        <v>294</v>
      </c>
      <c r="B1709" t="s">
        <v>295</v>
      </c>
      <c r="C1709" t="s">
        <v>296</v>
      </c>
      <c r="D1709" t="s">
        <v>297</v>
      </c>
      <c r="E1709" s="1">
        <v>315</v>
      </c>
      <c r="F1709" t="s">
        <v>375</v>
      </c>
      <c r="G1709" s="1">
        <v>3</v>
      </c>
      <c r="H1709">
        <v>5.4</v>
      </c>
      <c r="I1709">
        <v>2.5</v>
      </c>
      <c r="J1709" s="1" t="s">
        <v>433</v>
      </c>
      <c r="K1709" s="1" t="s">
        <v>25</v>
      </c>
      <c r="L1709" s="2">
        <v>12.3</v>
      </c>
      <c r="M1709" s="2">
        <v>16.25</v>
      </c>
      <c r="N1709" s="2">
        <v>19.7</v>
      </c>
      <c r="O1709" s="3">
        <v>3354</v>
      </c>
      <c r="R1709"/>
      <c r="S1709"/>
    </row>
    <row r="1710" spans="1:19" x14ac:dyDescent="0.25">
      <c r="A1710" t="s">
        <v>298</v>
      </c>
      <c r="B1710" t="s">
        <v>299</v>
      </c>
      <c r="C1710" t="s">
        <v>300</v>
      </c>
      <c r="D1710" t="s">
        <v>301</v>
      </c>
      <c r="E1710" s="1">
        <v>318</v>
      </c>
      <c r="F1710" t="s">
        <v>375</v>
      </c>
      <c r="G1710" s="1">
        <v>4</v>
      </c>
      <c r="H1710">
        <v>7.21</v>
      </c>
      <c r="I1710">
        <v>3.31</v>
      </c>
      <c r="J1710" s="1" t="s">
        <v>409</v>
      </c>
      <c r="K1710" s="1" t="s">
        <v>25</v>
      </c>
      <c r="L1710" s="2">
        <v>17.605</v>
      </c>
      <c r="M1710" s="2">
        <v>22.865000000000002</v>
      </c>
      <c r="N1710" s="2">
        <v>25.914999999999999</v>
      </c>
      <c r="O1710" s="3">
        <v>3354</v>
      </c>
      <c r="R1710"/>
      <c r="S1710"/>
    </row>
    <row r="1711" spans="1:19" x14ac:dyDescent="0.25">
      <c r="A1711" t="s">
        <v>298</v>
      </c>
      <c r="B1711" t="s">
        <v>299</v>
      </c>
      <c r="C1711" t="s">
        <v>300</v>
      </c>
      <c r="D1711" t="s">
        <v>301</v>
      </c>
      <c r="E1711" s="1">
        <v>318</v>
      </c>
      <c r="F1711" t="s">
        <v>375</v>
      </c>
      <c r="G1711" s="1">
        <v>4.5</v>
      </c>
      <c r="H1711">
        <v>8.2100000000000009</v>
      </c>
      <c r="I1711">
        <v>4.01</v>
      </c>
      <c r="J1711" s="1" t="s">
        <v>424</v>
      </c>
      <c r="K1711" s="1" t="s">
        <v>25</v>
      </c>
      <c r="L1711" s="2">
        <v>21.605</v>
      </c>
      <c r="M1711" s="2">
        <v>27.715</v>
      </c>
      <c r="N1711" s="2">
        <v>33.615000000000002</v>
      </c>
      <c r="O1711" s="3">
        <v>3354</v>
      </c>
      <c r="R1711"/>
      <c r="S1711"/>
    </row>
    <row r="1712" spans="1:19" x14ac:dyDescent="0.25">
      <c r="A1712" t="s">
        <v>298</v>
      </c>
      <c r="B1712" t="s">
        <v>299</v>
      </c>
      <c r="C1712" t="s">
        <v>300</v>
      </c>
      <c r="D1712" t="s">
        <v>301</v>
      </c>
      <c r="E1712" s="1">
        <v>318</v>
      </c>
      <c r="F1712" t="s">
        <v>375</v>
      </c>
      <c r="G1712" s="1">
        <v>5</v>
      </c>
      <c r="H1712">
        <v>8.9600000000000009</v>
      </c>
      <c r="I1712">
        <v>3.96</v>
      </c>
      <c r="J1712" s="1" t="s">
        <v>424</v>
      </c>
      <c r="K1712" s="1" t="s">
        <v>25</v>
      </c>
      <c r="L1712" s="2">
        <v>21.98</v>
      </c>
      <c r="M1712" s="2">
        <v>28.44</v>
      </c>
      <c r="N1712" s="2">
        <v>34.44</v>
      </c>
      <c r="O1712" s="3">
        <v>3354</v>
      </c>
      <c r="R1712"/>
      <c r="S1712"/>
    </row>
    <row r="1713" spans="1:19" x14ac:dyDescent="0.25">
      <c r="A1713" t="s">
        <v>298</v>
      </c>
      <c r="B1713" t="s">
        <v>299</v>
      </c>
      <c r="C1713" t="s">
        <v>300</v>
      </c>
      <c r="D1713" t="s">
        <v>301</v>
      </c>
      <c r="E1713" s="1">
        <v>318</v>
      </c>
      <c r="F1713" t="s">
        <v>375</v>
      </c>
      <c r="G1713" s="1">
        <v>6.5</v>
      </c>
      <c r="H1713">
        <v>12.11</v>
      </c>
      <c r="I1713">
        <v>6.77</v>
      </c>
      <c r="J1713" s="1" t="s">
        <v>418</v>
      </c>
      <c r="K1713" s="1" t="s">
        <v>378</v>
      </c>
      <c r="L1713" s="2">
        <v>29.055</v>
      </c>
      <c r="M1713" s="2">
        <v>38.494999999999997</v>
      </c>
      <c r="N1713" s="2">
        <v>45.325000000000003</v>
      </c>
      <c r="O1713" s="3">
        <v>3354</v>
      </c>
      <c r="R1713"/>
      <c r="S1713"/>
    </row>
    <row r="1714" spans="1:19" x14ac:dyDescent="0.25">
      <c r="A1714" t="s">
        <v>302</v>
      </c>
      <c r="B1714"/>
      <c r="C1714"/>
      <c r="D1714"/>
      <c r="E1714" s="1">
        <v>319</v>
      </c>
      <c r="F1714" t="s">
        <v>375</v>
      </c>
      <c r="G1714" s="1">
        <v>4</v>
      </c>
      <c r="H1714">
        <v>7.21</v>
      </c>
      <c r="I1714">
        <v>3.31</v>
      </c>
      <c r="J1714" s="1" t="s">
        <v>409</v>
      </c>
      <c r="K1714" s="1" t="s">
        <v>25</v>
      </c>
      <c r="L1714" s="2">
        <v>17.605</v>
      </c>
      <c r="M1714" s="2">
        <v>22.865000000000002</v>
      </c>
      <c r="N1714" s="2">
        <v>25.914999999999999</v>
      </c>
      <c r="O1714" s="3">
        <v>3354</v>
      </c>
      <c r="R1714"/>
      <c r="S1714"/>
    </row>
    <row r="1715" spans="1:19" x14ac:dyDescent="0.25">
      <c r="A1715" t="s">
        <v>302</v>
      </c>
      <c r="B1715"/>
      <c r="C1715"/>
      <c r="D1715"/>
      <c r="E1715" s="1">
        <v>319</v>
      </c>
      <c r="F1715" t="s">
        <v>375</v>
      </c>
      <c r="G1715" s="1">
        <v>6.5</v>
      </c>
      <c r="H1715">
        <v>12.11</v>
      </c>
      <c r="I1715">
        <v>6.77</v>
      </c>
      <c r="J1715" s="1" t="s">
        <v>418</v>
      </c>
      <c r="K1715" s="1" t="s">
        <v>378</v>
      </c>
      <c r="L1715" s="2">
        <v>29.055</v>
      </c>
      <c r="M1715" s="2">
        <v>38.494999999999997</v>
      </c>
      <c r="N1715" s="2">
        <v>45.325000000000003</v>
      </c>
      <c r="O1715" s="3">
        <v>3354</v>
      </c>
      <c r="R1715"/>
      <c r="S1715"/>
    </row>
    <row r="1716" spans="1:19" x14ac:dyDescent="0.25">
      <c r="A1716" t="s">
        <v>303</v>
      </c>
      <c r="B1716" t="s">
        <v>304</v>
      </c>
      <c r="C1716" t="s">
        <v>305</v>
      </c>
      <c r="D1716" t="s">
        <v>306</v>
      </c>
      <c r="E1716" s="1">
        <v>325</v>
      </c>
      <c r="F1716" t="s">
        <v>375</v>
      </c>
      <c r="G1716" s="1">
        <v>2</v>
      </c>
      <c r="H1716">
        <v>3.61</v>
      </c>
      <c r="I1716">
        <v>1.67</v>
      </c>
      <c r="J1716" s="1" t="s">
        <v>432</v>
      </c>
      <c r="K1716" s="1" t="s">
        <v>427</v>
      </c>
      <c r="L1716" s="2">
        <v>9.0050000000000008</v>
      </c>
      <c r="M1716" s="2">
        <v>11.645</v>
      </c>
      <c r="N1716" s="2">
        <v>13.475</v>
      </c>
      <c r="O1716" s="3">
        <v>3354</v>
      </c>
      <c r="R1716"/>
      <c r="S1716"/>
    </row>
    <row r="1717" spans="1:19" x14ac:dyDescent="0.25">
      <c r="A1717" t="s">
        <v>303</v>
      </c>
      <c r="B1717" t="s">
        <v>304</v>
      </c>
      <c r="C1717" t="s">
        <v>305</v>
      </c>
      <c r="D1717" t="s">
        <v>306</v>
      </c>
      <c r="E1717" s="1">
        <v>325</v>
      </c>
      <c r="F1717" t="s">
        <v>375</v>
      </c>
      <c r="G1717" s="1">
        <v>3</v>
      </c>
      <c r="H1717">
        <v>5.4</v>
      </c>
      <c r="I1717">
        <v>2.5</v>
      </c>
      <c r="J1717" s="1" t="s">
        <v>433</v>
      </c>
      <c r="K1717" s="1" t="s">
        <v>25</v>
      </c>
      <c r="L1717" s="2">
        <v>12.3</v>
      </c>
      <c r="M1717" s="2">
        <v>16.25</v>
      </c>
      <c r="N1717" s="2">
        <v>19.7</v>
      </c>
      <c r="O1717" s="3">
        <v>3354</v>
      </c>
      <c r="R1717"/>
      <c r="S1717"/>
    </row>
    <row r="1718" spans="1:19" x14ac:dyDescent="0.25">
      <c r="A1718" t="s">
        <v>298</v>
      </c>
      <c r="B1718" t="s">
        <v>307</v>
      </c>
      <c r="C1718" t="s">
        <v>308</v>
      </c>
      <c r="D1718" t="s">
        <v>309</v>
      </c>
      <c r="E1718" s="1">
        <v>328</v>
      </c>
      <c r="F1718" t="s">
        <v>375</v>
      </c>
      <c r="G1718" s="1">
        <v>2</v>
      </c>
      <c r="H1718">
        <v>3.61</v>
      </c>
      <c r="I1718">
        <v>1.68</v>
      </c>
      <c r="J1718" s="1" t="s">
        <v>432</v>
      </c>
      <c r="K1718" s="1" t="s">
        <v>427</v>
      </c>
      <c r="L1718" s="2">
        <v>9.0050000000000008</v>
      </c>
      <c r="M1718" s="2">
        <v>11.65</v>
      </c>
      <c r="N1718" s="2">
        <v>13.484999999999999</v>
      </c>
      <c r="O1718" s="3">
        <v>3354</v>
      </c>
      <c r="R1718"/>
      <c r="S1718"/>
    </row>
    <row r="1719" spans="1:19" x14ac:dyDescent="0.25">
      <c r="A1719" t="s">
        <v>310</v>
      </c>
      <c r="B1719" t="s">
        <v>311</v>
      </c>
      <c r="C1719" t="s">
        <v>312</v>
      </c>
      <c r="D1719" t="s">
        <v>313</v>
      </c>
      <c r="E1719" s="1">
        <v>329</v>
      </c>
      <c r="F1719" t="s">
        <v>375</v>
      </c>
      <c r="G1719" s="1">
        <v>1.5</v>
      </c>
      <c r="H1719">
        <v>2.78</v>
      </c>
      <c r="I1719">
        <v>1.48</v>
      </c>
      <c r="J1719" s="1" t="s">
        <v>431</v>
      </c>
      <c r="K1719" s="1" t="s">
        <v>427</v>
      </c>
      <c r="L1719" s="2">
        <v>7.39</v>
      </c>
      <c r="M1719" s="2">
        <v>9.52</v>
      </c>
      <c r="N1719" s="2">
        <v>10.370000000000001</v>
      </c>
      <c r="O1719" s="3">
        <v>3354</v>
      </c>
      <c r="R1719"/>
      <c r="S1719"/>
    </row>
    <row r="1720" spans="1:19" x14ac:dyDescent="0.25">
      <c r="A1720" t="s">
        <v>314</v>
      </c>
      <c r="B1720" t="s">
        <v>315</v>
      </c>
      <c r="C1720" t="s">
        <v>316</v>
      </c>
      <c r="D1720" t="s">
        <v>317</v>
      </c>
      <c r="E1720" s="1">
        <v>330</v>
      </c>
      <c r="F1720" t="s">
        <v>375</v>
      </c>
      <c r="G1720" s="1">
        <v>3</v>
      </c>
      <c r="H1720">
        <v>5.4</v>
      </c>
      <c r="I1720">
        <v>2.5</v>
      </c>
      <c r="J1720" s="1" t="s">
        <v>433</v>
      </c>
      <c r="K1720" s="1" t="s">
        <v>25</v>
      </c>
      <c r="L1720" s="2">
        <v>12.3</v>
      </c>
      <c r="M1720" s="2">
        <v>16.25</v>
      </c>
      <c r="N1720" s="2">
        <v>19.7</v>
      </c>
      <c r="O1720" s="3">
        <v>3354</v>
      </c>
      <c r="R1720"/>
      <c r="S1720"/>
    </row>
    <row r="1721" spans="1:19" x14ac:dyDescent="0.25">
      <c r="A1721" t="s">
        <v>318</v>
      </c>
      <c r="B1721" t="s">
        <v>319</v>
      </c>
      <c r="C1721" t="s">
        <v>320</v>
      </c>
      <c r="D1721" t="s">
        <v>321</v>
      </c>
      <c r="E1721" s="1">
        <v>332</v>
      </c>
      <c r="F1721" t="s">
        <v>375</v>
      </c>
      <c r="G1721" s="1">
        <v>2</v>
      </c>
      <c r="H1721">
        <v>3.61</v>
      </c>
      <c r="I1721">
        <v>1.67</v>
      </c>
      <c r="J1721" s="1" t="s">
        <v>432</v>
      </c>
      <c r="K1721" s="1" t="s">
        <v>427</v>
      </c>
      <c r="L1721" s="2">
        <v>9.0050000000000008</v>
      </c>
      <c r="M1721" s="2">
        <v>11.645</v>
      </c>
      <c r="N1721" s="2">
        <v>13.475</v>
      </c>
      <c r="O1721" s="3">
        <v>3354</v>
      </c>
      <c r="R1721"/>
      <c r="S1721"/>
    </row>
    <row r="1722" spans="1:19" x14ac:dyDescent="0.25">
      <c r="A1722" t="s">
        <v>318</v>
      </c>
      <c r="B1722" t="s">
        <v>319</v>
      </c>
      <c r="C1722" t="s">
        <v>320</v>
      </c>
      <c r="D1722" t="s">
        <v>321</v>
      </c>
      <c r="E1722" s="1">
        <v>332</v>
      </c>
      <c r="F1722" t="s">
        <v>375</v>
      </c>
      <c r="G1722" s="1">
        <v>3</v>
      </c>
      <c r="H1722">
        <v>5.4</v>
      </c>
      <c r="I1722">
        <v>2.5</v>
      </c>
      <c r="J1722" s="1" t="s">
        <v>433</v>
      </c>
      <c r="K1722" s="1" t="s">
        <v>25</v>
      </c>
      <c r="L1722" s="2">
        <v>12.3</v>
      </c>
      <c r="M1722" s="2">
        <v>16.25</v>
      </c>
      <c r="N1722" s="2">
        <v>19.7</v>
      </c>
      <c r="O1722" s="3">
        <v>3354</v>
      </c>
      <c r="R1722"/>
      <c r="S1722"/>
    </row>
    <row r="1723" spans="1:19" x14ac:dyDescent="0.25">
      <c r="A1723" t="s">
        <v>322</v>
      </c>
      <c r="B1723" t="s">
        <v>323</v>
      </c>
      <c r="C1723" t="s">
        <v>324</v>
      </c>
      <c r="D1723" t="s">
        <v>323</v>
      </c>
      <c r="E1723" s="1">
        <v>336</v>
      </c>
      <c r="F1723" t="s">
        <v>375</v>
      </c>
      <c r="G1723" s="1">
        <v>2</v>
      </c>
      <c r="H1723">
        <v>3.61</v>
      </c>
      <c r="I1723">
        <v>1.67</v>
      </c>
      <c r="J1723" s="1" t="s">
        <v>432</v>
      </c>
      <c r="K1723" s="1" t="s">
        <v>427</v>
      </c>
      <c r="L1723" s="2">
        <v>9.0050000000000008</v>
      </c>
      <c r="M1723" s="2">
        <v>11.645</v>
      </c>
      <c r="N1723" s="2">
        <v>13.475</v>
      </c>
      <c r="O1723" s="3">
        <v>3354</v>
      </c>
      <c r="R1723"/>
      <c r="S1723"/>
    </row>
    <row r="1724" spans="1:19" x14ac:dyDescent="0.25">
      <c r="A1724" t="s">
        <v>325</v>
      </c>
      <c r="B1724" t="s">
        <v>326</v>
      </c>
      <c r="C1724"/>
      <c r="D1724" t="s">
        <v>326</v>
      </c>
      <c r="E1724" s="1">
        <v>398</v>
      </c>
      <c r="F1724" t="s">
        <v>375</v>
      </c>
      <c r="G1724" s="1">
        <v>3</v>
      </c>
      <c r="H1724">
        <v>5.46</v>
      </c>
      <c r="I1724">
        <v>2.78</v>
      </c>
      <c r="J1724" s="1" t="s">
        <v>433</v>
      </c>
      <c r="K1724" s="1" t="s">
        <v>25</v>
      </c>
      <c r="L1724" s="2">
        <v>12.33</v>
      </c>
      <c r="M1724" s="2">
        <v>16.45</v>
      </c>
      <c r="N1724" s="2">
        <v>20.010000000000002</v>
      </c>
      <c r="O1724" s="3">
        <v>3354</v>
      </c>
      <c r="R1724"/>
      <c r="S1724"/>
    </row>
    <row r="1725" spans="1:19" x14ac:dyDescent="0.25">
      <c r="A1725" t="s">
        <v>327</v>
      </c>
      <c r="B1725" t="s">
        <v>328</v>
      </c>
      <c r="C1725" t="s">
        <v>328</v>
      </c>
      <c r="D1725" t="s">
        <v>328</v>
      </c>
      <c r="E1725" s="1">
        <v>401</v>
      </c>
      <c r="F1725" t="s">
        <v>375</v>
      </c>
      <c r="G1725" s="1">
        <v>0.63</v>
      </c>
      <c r="H1725">
        <v>1.45</v>
      </c>
      <c r="I1725">
        <v>1.38</v>
      </c>
      <c r="J1725" s="1" t="s">
        <v>430</v>
      </c>
      <c r="K1725" s="1" t="s">
        <v>427</v>
      </c>
      <c r="L1725" s="2">
        <v>5.5249999999999995</v>
      </c>
      <c r="M1725" s="2">
        <v>6.9399999999999995</v>
      </c>
      <c r="N1725" s="2">
        <v>7.7349999999999994</v>
      </c>
      <c r="O1725" s="3">
        <v>3354</v>
      </c>
      <c r="R1725"/>
      <c r="S1725"/>
    </row>
    <row r="1726" spans="1:19" x14ac:dyDescent="0.25">
      <c r="A1726" t="s">
        <v>327</v>
      </c>
      <c r="B1726" t="s">
        <v>328</v>
      </c>
      <c r="C1726" t="s">
        <v>328</v>
      </c>
      <c r="D1726" t="s">
        <v>328</v>
      </c>
      <c r="E1726" s="1">
        <v>401</v>
      </c>
      <c r="F1726" t="s">
        <v>375</v>
      </c>
      <c r="G1726" s="1">
        <v>0.7</v>
      </c>
      <c r="H1726">
        <v>1.55</v>
      </c>
      <c r="I1726">
        <v>1.38</v>
      </c>
      <c r="J1726" s="1" t="s">
        <v>430</v>
      </c>
      <c r="K1726" s="1" t="s">
        <v>427</v>
      </c>
      <c r="L1726" s="2">
        <v>5.5750000000000002</v>
      </c>
      <c r="M1726" s="2">
        <v>7.0400000000000009</v>
      </c>
      <c r="N1726" s="2">
        <v>7.8550000000000004</v>
      </c>
      <c r="O1726" s="3">
        <v>3354</v>
      </c>
      <c r="R1726"/>
      <c r="S1726"/>
    </row>
    <row r="1727" spans="1:19" x14ac:dyDescent="0.25">
      <c r="A1727" t="s">
        <v>327</v>
      </c>
      <c r="B1727" t="s">
        <v>328</v>
      </c>
      <c r="C1727" t="s">
        <v>328</v>
      </c>
      <c r="D1727" t="s">
        <v>328</v>
      </c>
      <c r="E1727" s="1">
        <v>401</v>
      </c>
      <c r="F1727" t="s">
        <v>375</v>
      </c>
      <c r="G1727" s="1">
        <v>0.75</v>
      </c>
      <c r="H1727">
        <v>1.62</v>
      </c>
      <c r="I1727">
        <v>1.39</v>
      </c>
      <c r="J1727" s="1" t="s">
        <v>430</v>
      </c>
      <c r="K1727" s="1" t="s">
        <v>427</v>
      </c>
      <c r="L1727" s="2">
        <v>5.6099999999999994</v>
      </c>
      <c r="M1727" s="2">
        <v>7.1150000000000002</v>
      </c>
      <c r="N1727" s="2">
        <v>7.9500000000000011</v>
      </c>
      <c r="O1727" s="3">
        <v>3354</v>
      </c>
      <c r="R1727"/>
      <c r="S1727"/>
    </row>
    <row r="1728" spans="1:19" x14ac:dyDescent="0.25">
      <c r="A1728" t="s">
        <v>327</v>
      </c>
      <c r="B1728" t="s">
        <v>328</v>
      </c>
      <c r="C1728" t="s">
        <v>328</v>
      </c>
      <c r="D1728" t="s">
        <v>328</v>
      </c>
      <c r="E1728" s="1">
        <v>401</v>
      </c>
      <c r="F1728" t="s">
        <v>375</v>
      </c>
      <c r="G1728" s="1">
        <v>0.8</v>
      </c>
      <c r="H1728">
        <v>1.69</v>
      </c>
      <c r="I1728">
        <v>1.39</v>
      </c>
      <c r="J1728" s="1" t="s">
        <v>430</v>
      </c>
      <c r="K1728" s="1" t="s">
        <v>427</v>
      </c>
      <c r="L1728" s="2">
        <v>5.6449999999999996</v>
      </c>
      <c r="M1728" s="2">
        <v>7.1849999999999996</v>
      </c>
      <c r="N1728" s="2">
        <v>8.0350000000000001</v>
      </c>
      <c r="O1728" s="3">
        <v>3354</v>
      </c>
      <c r="R1728"/>
      <c r="S1728"/>
    </row>
    <row r="1729" spans="1:19" x14ac:dyDescent="0.25">
      <c r="A1729" t="s">
        <v>327</v>
      </c>
      <c r="B1729" t="s">
        <v>328</v>
      </c>
      <c r="C1729" t="s">
        <v>328</v>
      </c>
      <c r="D1729" t="s">
        <v>328</v>
      </c>
      <c r="E1729" s="1">
        <v>401</v>
      </c>
      <c r="F1729" t="s">
        <v>375</v>
      </c>
      <c r="G1729" s="1">
        <v>0.88</v>
      </c>
      <c r="H1729">
        <v>1.81</v>
      </c>
      <c r="I1729">
        <v>1.39</v>
      </c>
      <c r="J1729" s="1" t="s">
        <v>430</v>
      </c>
      <c r="K1729" s="1" t="s">
        <v>427</v>
      </c>
      <c r="L1729" s="2">
        <v>5.7050000000000001</v>
      </c>
      <c r="M1729" s="2">
        <v>7.3050000000000006</v>
      </c>
      <c r="N1729" s="2">
        <v>8.1750000000000007</v>
      </c>
      <c r="O1729" s="3">
        <v>3354</v>
      </c>
      <c r="R1729"/>
      <c r="S1729"/>
    </row>
    <row r="1730" spans="1:19" x14ac:dyDescent="0.25">
      <c r="A1730" t="s">
        <v>327</v>
      </c>
      <c r="B1730" t="s">
        <v>328</v>
      </c>
      <c r="C1730" t="s">
        <v>328</v>
      </c>
      <c r="D1730" t="s">
        <v>328</v>
      </c>
      <c r="E1730" s="1">
        <v>401</v>
      </c>
      <c r="F1730" t="s">
        <v>375</v>
      </c>
      <c r="G1730" s="1">
        <v>1</v>
      </c>
      <c r="H1730">
        <v>2.1800000000000002</v>
      </c>
      <c r="I1730">
        <v>1.4</v>
      </c>
      <c r="J1730" s="1" t="s">
        <v>430</v>
      </c>
      <c r="K1730" s="1" t="s">
        <v>427</v>
      </c>
      <c r="L1730" s="2">
        <v>5.89</v>
      </c>
      <c r="M1730" s="2">
        <v>7.68</v>
      </c>
      <c r="N1730" s="2">
        <v>8.49</v>
      </c>
      <c r="O1730" s="3">
        <v>3354</v>
      </c>
      <c r="R1730"/>
      <c r="S1730"/>
    </row>
    <row r="1731" spans="1:19" x14ac:dyDescent="0.25">
      <c r="A1731" t="s">
        <v>327</v>
      </c>
      <c r="B1731" t="s">
        <v>328</v>
      </c>
      <c r="C1731" t="s">
        <v>328</v>
      </c>
      <c r="D1731" t="s">
        <v>328</v>
      </c>
      <c r="E1731" s="1">
        <v>401</v>
      </c>
      <c r="F1731" t="s">
        <v>375</v>
      </c>
      <c r="G1731" s="1">
        <v>1.25</v>
      </c>
      <c r="H1731">
        <v>2.36</v>
      </c>
      <c r="I1731">
        <v>1.42</v>
      </c>
      <c r="J1731" s="1" t="s">
        <v>430</v>
      </c>
      <c r="K1731" s="1" t="s">
        <v>427</v>
      </c>
      <c r="L1731" s="2">
        <v>5.9799999999999995</v>
      </c>
      <c r="M1731" s="2">
        <v>7.8699999999999992</v>
      </c>
      <c r="N1731" s="2">
        <v>8.85</v>
      </c>
      <c r="O1731" s="3">
        <v>3354</v>
      </c>
      <c r="R1731"/>
      <c r="S1731"/>
    </row>
    <row r="1732" spans="1:19" x14ac:dyDescent="0.25">
      <c r="A1732" t="s">
        <v>327</v>
      </c>
      <c r="B1732" t="s">
        <v>328</v>
      </c>
      <c r="C1732" t="s">
        <v>328</v>
      </c>
      <c r="D1732" t="s">
        <v>328</v>
      </c>
      <c r="E1732" s="1">
        <v>401</v>
      </c>
      <c r="F1732" t="s">
        <v>375</v>
      </c>
      <c r="G1732" s="1">
        <v>1.5</v>
      </c>
      <c r="H1732">
        <v>2.64</v>
      </c>
      <c r="I1732">
        <v>1.65</v>
      </c>
      <c r="J1732" s="1" t="s">
        <v>431</v>
      </c>
      <c r="K1732" s="1" t="s">
        <v>427</v>
      </c>
      <c r="L1732" s="2">
        <v>7.32</v>
      </c>
      <c r="M1732" s="2">
        <v>9.4649999999999999</v>
      </c>
      <c r="N1732" s="2">
        <v>10.47</v>
      </c>
      <c r="O1732" s="3">
        <v>3354</v>
      </c>
      <c r="R1732"/>
      <c r="S1732"/>
    </row>
    <row r="1733" spans="1:19" x14ac:dyDescent="0.25">
      <c r="A1733" t="s">
        <v>327</v>
      </c>
      <c r="B1733" t="s">
        <v>328</v>
      </c>
      <c r="C1733" t="s">
        <v>328</v>
      </c>
      <c r="D1733" t="s">
        <v>328</v>
      </c>
      <c r="E1733" s="1">
        <v>401</v>
      </c>
      <c r="F1733" t="s">
        <v>375</v>
      </c>
      <c r="G1733" s="1">
        <v>2</v>
      </c>
      <c r="H1733">
        <v>3.66</v>
      </c>
      <c r="I1733">
        <v>1.88</v>
      </c>
      <c r="J1733" s="1" t="s">
        <v>432</v>
      </c>
      <c r="K1733" s="1" t="s">
        <v>427</v>
      </c>
      <c r="L1733" s="2">
        <v>9.0300000000000011</v>
      </c>
      <c r="M1733" s="2">
        <v>11.8</v>
      </c>
      <c r="N1733" s="2">
        <v>13.71</v>
      </c>
      <c r="O1733" s="3">
        <v>3354</v>
      </c>
      <c r="R1733"/>
      <c r="S1733"/>
    </row>
    <row r="1734" spans="1:19" x14ac:dyDescent="0.25">
      <c r="A1734" t="s">
        <v>327</v>
      </c>
      <c r="B1734" t="s">
        <v>328</v>
      </c>
      <c r="C1734" t="s">
        <v>328</v>
      </c>
      <c r="D1734" t="s">
        <v>328</v>
      </c>
      <c r="E1734" s="1">
        <v>401</v>
      </c>
      <c r="F1734" t="s">
        <v>375</v>
      </c>
      <c r="G1734" s="1">
        <v>2.5</v>
      </c>
      <c r="H1734">
        <v>4.42</v>
      </c>
      <c r="I1734">
        <v>2.41</v>
      </c>
      <c r="J1734" s="1" t="s">
        <v>433</v>
      </c>
      <c r="K1734" s="1" t="s">
        <v>427</v>
      </c>
      <c r="L1734" s="2">
        <v>11.809999999999999</v>
      </c>
      <c r="M1734" s="2">
        <v>15.224999999999998</v>
      </c>
      <c r="N1734" s="2">
        <v>18.62</v>
      </c>
      <c r="O1734" s="3">
        <v>3354</v>
      </c>
      <c r="R1734"/>
      <c r="S1734"/>
    </row>
    <row r="1735" spans="1:19" x14ac:dyDescent="0.25">
      <c r="A1735" t="s">
        <v>327</v>
      </c>
      <c r="B1735" t="s">
        <v>328</v>
      </c>
      <c r="C1735" t="s">
        <v>328</v>
      </c>
      <c r="D1735" t="s">
        <v>328</v>
      </c>
      <c r="E1735" s="1">
        <v>401</v>
      </c>
      <c r="F1735" t="s">
        <v>375</v>
      </c>
      <c r="G1735" s="1">
        <v>3</v>
      </c>
      <c r="H1735">
        <v>5.2</v>
      </c>
      <c r="I1735">
        <v>2.75</v>
      </c>
      <c r="J1735" s="1" t="s">
        <v>433</v>
      </c>
      <c r="K1735" s="1" t="s">
        <v>25</v>
      </c>
      <c r="L1735" s="2">
        <v>12.2</v>
      </c>
      <c r="M1735" s="2">
        <v>16.175000000000001</v>
      </c>
      <c r="N1735" s="2">
        <v>19.850000000000001</v>
      </c>
      <c r="O1735" s="3">
        <v>3354</v>
      </c>
      <c r="R1735"/>
      <c r="S1735"/>
    </row>
    <row r="1736" spans="1:19" x14ac:dyDescent="0.25">
      <c r="A1736" t="s">
        <v>327</v>
      </c>
      <c r="B1736" t="s">
        <v>328</v>
      </c>
      <c r="C1736" t="s">
        <v>328</v>
      </c>
      <c r="D1736" t="s">
        <v>328</v>
      </c>
      <c r="E1736" s="1">
        <v>401</v>
      </c>
      <c r="F1736" t="s">
        <v>375</v>
      </c>
      <c r="G1736" s="1">
        <v>4</v>
      </c>
      <c r="H1736">
        <v>6.65</v>
      </c>
      <c r="I1736">
        <v>3.73</v>
      </c>
      <c r="J1736" s="1" t="s">
        <v>409</v>
      </c>
      <c r="K1736" s="1" t="s">
        <v>25</v>
      </c>
      <c r="L1736" s="2">
        <v>17.324999999999999</v>
      </c>
      <c r="M1736" s="2">
        <v>22.514999999999997</v>
      </c>
      <c r="N1736" s="2">
        <v>26.055</v>
      </c>
      <c r="O1736" s="3">
        <v>3354</v>
      </c>
      <c r="R1736"/>
      <c r="S1736"/>
    </row>
    <row r="1737" spans="1:19" x14ac:dyDescent="0.25">
      <c r="A1737" t="s">
        <v>329</v>
      </c>
      <c r="B1737" t="s">
        <v>330</v>
      </c>
      <c r="C1737" t="s">
        <v>331</v>
      </c>
      <c r="D1737" t="s">
        <v>332</v>
      </c>
      <c r="E1737" s="1">
        <v>402</v>
      </c>
      <c r="F1737" t="s">
        <v>375</v>
      </c>
      <c r="G1737" s="1">
        <v>0.8</v>
      </c>
      <c r="H1737">
        <v>1.69</v>
      </c>
      <c r="I1737">
        <v>1.39</v>
      </c>
      <c r="J1737" s="1" t="s">
        <v>430</v>
      </c>
      <c r="K1737" s="1" t="s">
        <v>427</v>
      </c>
      <c r="L1737" s="2">
        <v>5.6449999999999996</v>
      </c>
      <c r="M1737" s="2">
        <v>7.1849999999999996</v>
      </c>
      <c r="N1737" s="2">
        <v>8.0350000000000001</v>
      </c>
      <c r="O1737" s="3">
        <v>3354</v>
      </c>
      <c r="R1737"/>
      <c r="S1737"/>
    </row>
    <row r="1738" spans="1:19" x14ac:dyDescent="0.25">
      <c r="A1738" t="s">
        <v>329</v>
      </c>
      <c r="B1738" t="s">
        <v>330</v>
      </c>
      <c r="C1738" t="s">
        <v>331</v>
      </c>
      <c r="D1738" t="s">
        <v>332</v>
      </c>
      <c r="E1738" s="1">
        <v>402</v>
      </c>
      <c r="F1738" t="s">
        <v>375</v>
      </c>
      <c r="G1738" s="1">
        <v>0.88</v>
      </c>
      <c r="H1738">
        <v>1.81</v>
      </c>
      <c r="I1738">
        <v>1.39</v>
      </c>
      <c r="J1738" s="1" t="s">
        <v>430</v>
      </c>
      <c r="K1738" s="1" t="s">
        <v>427</v>
      </c>
      <c r="L1738" s="2">
        <v>5.7050000000000001</v>
      </c>
      <c r="M1738" s="2">
        <v>7.3050000000000006</v>
      </c>
      <c r="N1738" s="2">
        <v>8.1750000000000007</v>
      </c>
      <c r="O1738" s="3">
        <v>3354</v>
      </c>
      <c r="R1738"/>
      <c r="S1738"/>
    </row>
    <row r="1739" spans="1:19" x14ac:dyDescent="0.25">
      <c r="A1739" t="s">
        <v>329</v>
      </c>
      <c r="B1739" t="s">
        <v>330</v>
      </c>
      <c r="C1739" t="s">
        <v>331</v>
      </c>
      <c r="D1739" t="s">
        <v>332</v>
      </c>
      <c r="E1739" s="1">
        <v>402</v>
      </c>
      <c r="F1739" t="s">
        <v>375</v>
      </c>
      <c r="G1739" s="1">
        <v>0.9</v>
      </c>
      <c r="H1739">
        <v>1.84</v>
      </c>
      <c r="I1739">
        <v>1.39</v>
      </c>
      <c r="J1739" s="1" t="s">
        <v>430</v>
      </c>
      <c r="K1739" s="1" t="s">
        <v>427</v>
      </c>
      <c r="L1739" s="2">
        <v>5.72</v>
      </c>
      <c r="M1739" s="2">
        <v>7.335</v>
      </c>
      <c r="N1739" s="2">
        <v>8.2100000000000009</v>
      </c>
      <c r="O1739" s="3">
        <v>3354</v>
      </c>
      <c r="R1739"/>
      <c r="S1739"/>
    </row>
    <row r="1740" spans="1:19" x14ac:dyDescent="0.25">
      <c r="A1740" t="s">
        <v>329</v>
      </c>
      <c r="B1740" t="s">
        <v>330</v>
      </c>
      <c r="C1740" t="s">
        <v>331</v>
      </c>
      <c r="D1740" t="s">
        <v>332</v>
      </c>
      <c r="E1740" s="1">
        <v>402</v>
      </c>
      <c r="F1740" t="s">
        <v>375</v>
      </c>
      <c r="G1740" s="1">
        <v>1</v>
      </c>
      <c r="H1740">
        <v>1.99</v>
      </c>
      <c r="I1740">
        <v>1.4</v>
      </c>
      <c r="J1740" s="1" t="s">
        <v>430</v>
      </c>
      <c r="K1740" s="1" t="s">
        <v>427</v>
      </c>
      <c r="L1740" s="2">
        <v>5.7949999999999999</v>
      </c>
      <c r="M1740" s="2">
        <v>7.49</v>
      </c>
      <c r="N1740" s="2">
        <v>8.3949999999999996</v>
      </c>
      <c r="O1740" s="3">
        <v>3354</v>
      </c>
      <c r="R1740"/>
      <c r="S1740"/>
    </row>
    <row r="1741" spans="1:19" x14ac:dyDescent="0.25">
      <c r="A1741" t="s">
        <v>329</v>
      </c>
      <c r="B1741" t="s">
        <v>330</v>
      </c>
      <c r="C1741" t="s">
        <v>331</v>
      </c>
      <c r="D1741" t="s">
        <v>332</v>
      </c>
      <c r="E1741" s="1">
        <v>402</v>
      </c>
      <c r="F1741" t="s">
        <v>375</v>
      </c>
      <c r="G1741" s="1">
        <v>1.25</v>
      </c>
      <c r="H1741">
        <v>2.36</v>
      </c>
      <c r="I1741">
        <v>1.42</v>
      </c>
      <c r="J1741" s="1" t="s">
        <v>430</v>
      </c>
      <c r="K1741" s="1" t="s">
        <v>427</v>
      </c>
      <c r="L1741" s="2">
        <v>5.9799999999999995</v>
      </c>
      <c r="M1741" s="2">
        <v>7.8699999999999992</v>
      </c>
      <c r="N1741" s="2">
        <v>8.85</v>
      </c>
      <c r="O1741" s="3">
        <v>3354</v>
      </c>
      <c r="R1741"/>
      <c r="S1741"/>
    </row>
    <row r="1742" spans="1:19" x14ac:dyDescent="0.25">
      <c r="A1742" t="s">
        <v>329</v>
      </c>
      <c r="B1742" t="s">
        <v>330</v>
      </c>
      <c r="C1742" t="s">
        <v>331</v>
      </c>
      <c r="D1742" t="s">
        <v>332</v>
      </c>
      <c r="E1742" s="1">
        <v>402</v>
      </c>
      <c r="F1742" t="s">
        <v>375</v>
      </c>
      <c r="G1742" s="1">
        <v>1.5</v>
      </c>
      <c r="H1742">
        <v>2.82</v>
      </c>
      <c r="I1742">
        <v>1.65</v>
      </c>
      <c r="J1742" s="1" t="s">
        <v>431</v>
      </c>
      <c r="K1742" s="1" t="s">
        <v>427</v>
      </c>
      <c r="L1742" s="2">
        <v>7.41</v>
      </c>
      <c r="M1742" s="2">
        <v>9.6449999999999996</v>
      </c>
      <c r="N1742" s="2">
        <v>10.56</v>
      </c>
      <c r="O1742" s="3">
        <v>3354</v>
      </c>
      <c r="R1742"/>
      <c r="S1742"/>
    </row>
    <row r="1743" spans="1:19" x14ac:dyDescent="0.25">
      <c r="A1743" t="s">
        <v>329</v>
      </c>
      <c r="B1743" t="s">
        <v>330</v>
      </c>
      <c r="C1743" t="s">
        <v>331</v>
      </c>
      <c r="D1743" t="s">
        <v>332</v>
      </c>
      <c r="E1743" s="1">
        <v>402</v>
      </c>
      <c r="F1743" t="s">
        <v>375</v>
      </c>
      <c r="G1743" s="1">
        <v>2</v>
      </c>
      <c r="H1743">
        <v>3.38</v>
      </c>
      <c r="I1743">
        <v>1.75</v>
      </c>
      <c r="J1743" s="1" t="s">
        <v>432</v>
      </c>
      <c r="K1743" s="1" t="s">
        <v>427</v>
      </c>
      <c r="L1743" s="2">
        <v>8.89</v>
      </c>
      <c r="M1743" s="2">
        <v>11.455</v>
      </c>
      <c r="N1743" s="2">
        <v>13.44</v>
      </c>
      <c r="O1743" s="3">
        <v>3354</v>
      </c>
      <c r="R1743"/>
      <c r="S1743"/>
    </row>
    <row r="1744" spans="1:19" x14ac:dyDescent="0.25">
      <c r="A1744" t="s">
        <v>329</v>
      </c>
      <c r="B1744" t="s">
        <v>330</v>
      </c>
      <c r="C1744" t="s">
        <v>331</v>
      </c>
      <c r="D1744" t="s">
        <v>332</v>
      </c>
      <c r="E1744" s="1">
        <v>402</v>
      </c>
      <c r="F1744" t="s">
        <v>375</v>
      </c>
      <c r="G1744" s="1">
        <v>2.5</v>
      </c>
      <c r="H1744">
        <v>4.5999999999999996</v>
      </c>
      <c r="I1744">
        <v>2.41</v>
      </c>
      <c r="J1744" s="1" t="s">
        <v>433</v>
      </c>
      <c r="K1744" s="1" t="s">
        <v>427</v>
      </c>
      <c r="L1744" s="2">
        <v>11.899999999999999</v>
      </c>
      <c r="M1744" s="2">
        <v>15.404999999999998</v>
      </c>
      <c r="N1744" s="2">
        <v>18.71</v>
      </c>
      <c r="O1744" s="3">
        <v>3354</v>
      </c>
      <c r="R1744"/>
      <c r="S1744"/>
    </row>
    <row r="1745" spans="1:19" x14ac:dyDescent="0.25">
      <c r="A1745" t="s">
        <v>329</v>
      </c>
      <c r="B1745" t="s">
        <v>330</v>
      </c>
      <c r="C1745" t="s">
        <v>331</v>
      </c>
      <c r="D1745" t="s">
        <v>332</v>
      </c>
      <c r="E1745" s="1">
        <v>402</v>
      </c>
      <c r="F1745" t="s">
        <v>375</v>
      </c>
      <c r="G1745" s="1">
        <v>3</v>
      </c>
      <c r="H1745">
        <v>5.2</v>
      </c>
      <c r="I1745">
        <v>2.75</v>
      </c>
      <c r="J1745" s="1" t="s">
        <v>433</v>
      </c>
      <c r="K1745" s="1" t="s">
        <v>25</v>
      </c>
      <c r="L1745" s="2">
        <v>12.2</v>
      </c>
      <c r="M1745" s="2">
        <v>16.175000000000001</v>
      </c>
      <c r="N1745" s="2">
        <v>19.850000000000001</v>
      </c>
      <c r="O1745" s="3">
        <v>3354</v>
      </c>
      <c r="R1745"/>
      <c r="S1745"/>
    </row>
    <row r="1746" spans="1:19" x14ac:dyDescent="0.25">
      <c r="A1746" t="s">
        <v>329</v>
      </c>
      <c r="B1746" t="s">
        <v>330</v>
      </c>
      <c r="C1746" t="s">
        <v>331</v>
      </c>
      <c r="D1746" t="s">
        <v>332</v>
      </c>
      <c r="E1746" s="1">
        <v>402</v>
      </c>
      <c r="F1746" t="s">
        <v>375</v>
      </c>
      <c r="G1746" s="1">
        <v>4</v>
      </c>
      <c r="H1746">
        <v>7.31</v>
      </c>
      <c r="I1746">
        <v>3.73</v>
      </c>
      <c r="J1746" s="1" t="s">
        <v>409</v>
      </c>
      <c r="K1746" s="1" t="s">
        <v>25</v>
      </c>
      <c r="L1746" s="2">
        <v>17.655000000000001</v>
      </c>
      <c r="M1746" s="2">
        <v>23.175000000000001</v>
      </c>
      <c r="N1746" s="2">
        <v>26.385000000000002</v>
      </c>
      <c r="O1746" s="3">
        <v>3354</v>
      </c>
      <c r="R1746"/>
      <c r="S1746"/>
    </row>
    <row r="1747" spans="1:19" x14ac:dyDescent="0.25">
      <c r="A1747" t="s">
        <v>333</v>
      </c>
      <c r="B1747"/>
      <c r="C1747"/>
      <c r="D1747"/>
      <c r="E1747" s="1">
        <v>403</v>
      </c>
      <c r="F1747" t="s">
        <v>375</v>
      </c>
      <c r="G1747" s="1">
        <v>1</v>
      </c>
      <c r="H1747">
        <v>1.94</v>
      </c>
      <c r="I1747">
        <v>1.28</v>
      </c>
      <c r="J1747" s="1" t="s">
        <v>430</v>
      </c>
      <c r="K1747" s="1" t="s">
        <v>427</v>
      </c>
      <c r="L1747" s="2">
        <v>5.77</v>
      </c>
      <c r="M1747" s="2">
        <v>7.379999999999999</v>
      </c>
      <c r="N1747" s="2">
        <v>8.25</v>
      </c>
      <c r="O1747" s="3">
        <v>3354</v>
      </c>
      <c r="R1747"/>
      <c r="S1747"/>
    </row>
    <row r="1748" spans="1:19" x14ac:dyDescent="0.25">
      <c r="A1748" t="s">
        <v>333</v>
      </c>
      <c r="B1748"/>
      <c r="C1748"/>
      <c r="D1748"/>
      <c r="E1748" s="1">
        <v>403</v>
      </c>
      <c r="F1748" t="s">
        <v>375</v>
      </c>
      <c r="G1748" s="1">
        <v>1.5</v>
      </c>
      <c r="H1748">
        <v>2.77</v>
      </c>
      <c r="I1748">
        <v>1.49</v>
      </c>
      <c r="J1748" s="1" t="s">
        <v>431</v>
      </c>
      <c r="K1748" s="1" t="s">
        <v>427</v>
      </c>
      <c r="L1748" s="2">
        <v>7.3849999999999998</v>
      </c>
      <c r="M1748" s="2">
        <v>9.5149999999999988</v>
      </c>
      <c r="N1748" s="2">
        <v>10.375</v>
      </c>
      <c r="O1748" s="3">
        <v>3354</v>
      </c>
      <c r="R1748"/>
      <c r="S1748"/>
    </row>
    <row r="1749" spans="1:19" x14ac:dyDescent="0.25">
      <c r="A1749" t="s">
        <v>333</v>
      </c>
      <c r="B1749"/>
      <c r="C1749"/>
      <c r="D1749"/>
      <c r="E1749" s="1">
        <v>403</v>
      </c>
      <c r="F1749" t="s">
        <v>375</v>
      </c>
      <c r="G1749" s="1">
        <v>2</v>
      </c>
      <c r="H1749">
        <v>3.61</v>
      </c>
      <c r="I1749">
        <v>1.69</v>
      </c>
      <c r="J1749" s="1" t="s">
        <v>432</v>
      </c>
      <c r="K1749" s="1" t="s">
        <v>427</v>
      </c>
      <c r="L1749" s="2">
        <v>9.0050000000000008</v>
      </c>
      <c r="M1749" s="2">
        <v>11.655000000000001</v>
      </c>
      <c r="N1749" s="2">
        <v>13.494999999999999</v>
      </c>
      <c r="O1749" s="3">
        <v>3354</v>
      </c>
      <c r="R1749"/>
      <c r="S1749"/>
    </row>
    <row r="1750" spans="1:19" x14ac:dyDescent="0.25">
      <c r="A1750" t="s">
        <v>333</v>
      </c>
      <c r="B1750"/>
      <c r="C1750"/>
      <c r="D1750"/>
      <c r="E1750" s="1">
        <v>403</v>
      </c>
      <c r="F1750" t="s">
        <v>375</v>
      </c>
      <c r="G1750" s="1">
        <v>3</v>
      </c>
      <c r="H1750">
        <v>5.19</v>
      </c>
      <c r="I1750">
        <v>2.5</v>
      </c>
      <c r="J1750" s="1" t="s">
        <v>433</v>
      </c>
      <c r="K1750" s="1" t="s">
        <v>25</v>
      </c>
      <c r="L1750" s="2">
        <v>12.195</v>
      </c>
      <c r="M1750" s="2">
        <v>16.04</v>
      </c>
      <c r="N1750" s="2">
        <v>19.594999999999999</v>
      </c>
      <c r="O1750" s="3">
        <v>3354</v>
      </c>
      <c r="R1750"/>
      <c r="S1750"/>
    </row>
    <row r="1751" spans="1:19" x14ac:dyDescent="0.25">
      <c r="A1751" t="s">
        <v>334</v>
      </c>
      <c r="B1751" t="s">
        <v>335</v>
      </c>
      <c r="C1751" t="s">
        <v>336</v>
      </c>
      <c r="D1751" t="s">
        <v>337</v>
      </c>
      <c r="E1751" s="1">
        <v>404</v>
      </c>
      <c r="F1751" t="s">
        <v>375</v>
      </c>
      <c r="G1751" s="1">
        <v>1</v>
      </c>
      <c r="H1751">
        <v>1.94</v>
      </c>
      <c r="I1751">
        <v>1.28</v>
      </c>
      <c r="J1751" s="1" t="s">
        <v>430</v>
      </c>
      <c r="K1751" s="1" t="s">
        <v>427</v>
      </c>
      <c r="L1751" s="2">
        <v>5.77</v>
      </c>
      <c r="M1751" s="2">
        <v>7.379999999999999</v>
      </c>
      <c r="N1751" s="2">
        <v>8.25</v>
      </c>
      <c r="O1751" s="3">
        <v>3354</v>
      </c>
      <c r="R1751"/>
      <c r="S1751"/>
    </row>
    <row r="1752" spans="1:19" x14ac:dyDescent="0.25">
      <c r="A1752" t="s">
        <v>334</v>
      </c>
      <c r="B1752" t="s">
        <v>335</v>
      </c>
      <c r="C1752" t="s">
        <v>336</v>
      </c>
      <c r="D1752" t="s">
        <v>337</v>
      </c>
      <c r="E1752" s="1">
        <v>404</v>
      </c>
      <c r="F1752" t="s">
        <v>375</v>
      </c>
      <c r="G1752" s="1">
        <v>1.5</v>
      </c>
      <c r="H1752">
        <v>2.77</v>
      </c>
      <c r="I1752">
        <v>1.49</v>
      </c>
      <c r="J1752" s="1" t="s">
        <v>431</v>
      </c>
      <c r="K1752" s="1" t="s">
        <v>427</v>
      </c>
      <c r="L1752" s="2">
        <v>7.3849999999999998</v>
      </c>
      <c r="M1752" s="2">
        <v>9.5149999999999988</v>
      </c>
      <c r="N1752" s="2">
        <v>10.375</v>
      </c>
      <c r="O1752" s="3">
        <v>3354</v>
      </c>
      <c r="R1752"/>
      <c r="S1752"/>
    </row>
    <row r="1753" spans="1:19" x14ac:dyDescent="0.25">
      <c r="A1753" t="s">
        <v>334</v>
      </c>
      <c r="B1753" t="s">
        <v>335</v>
      </c>
      <c r="C1753" t="s">
        <v>336</v>
      </c>
      <c r="D1753" t="s">
        <v>337</v>
      </c>
      <c r="E1753" s="1">
        <v>404</v>
      </c>
      <c r="F1753" t="s">
        <v>375</v>
      </c>
      <c r="G1753" s="1">
        <v>2</v>
      </c>
      <c r="H1753">
        <v>3.61</v>
      </c>
      <c r="I1753">
        <v>1.69</v>
      </c>
      <c r="J1753" s="1" t="s">
        <v>432</v>
      </c>
      <c r="K1753" s="1" t="s">
        <v>427</v>
      </c>
      <c r="L1753" s="2">
        <v>9.0050000000000008</v>
      </c>
      <c r="M1753" s="2">
        <v>11.655000000000001</v>
      </c>
      <c r="N1753" s="2">
        <v>13.494999999999999</v>
      </c>
      <c r="O1753" s="3">
        <v>3354</v>
      </c>
      <c r="R1753"/>
      <c r="S1753"/>
    </row>
    <row r="1754" spans="1:19" x14ac:dyDescent="0.25">
      <c r="A1754" t="s">
        <v>334</v>
      </c>
      <c r="B1754" t="s">
        <v>335</v>
      </c>
      <c r="C1754" t="s">
        <v>336</v>
      </c>
      <c r="D1754" t="s">
        <v>337</v>
      </c>
      <c r="E1754" s="1">
        <v>404</v>
      </c>
      <c r="F1754" t="s">
        <v>375</v>
      </c>
      <c r="G1754" s="1">
        <v>3</v>
      </c>
      <c r="H1754">
        <v>5.4</v>
      </c>
      <c r="I1754">
        <v>2.5299999999999998</v>
      </c>
      <c r="J1754" s="1" t="s">
        <v>433</v>
      </c>
      <c r="K1754" s="1" t="s">
        <v>25</v>
      </c>
      <c r="L1754" s="2">
        <v>12.3</v>
      </c>
      <c r="M1754" s="2">
        <v>16.265000000000001</v>
      </c>
      <c r="N1754" s="2">
        <v>19.73</v>
      </c>
      <c r="O1754" s="3">
        <v>3354</v>
      </c>
      <c r="R1754"/>
      <c r="S1754"/>
    </row>
    <row r="1755" spans="1:19" x14ac:dyDescent="0.25">
      <c r="A1755" t="s">
        <v>334</v>
      </c>
      <c r="B1755" t="s">
        <v>335</v>
      </c>
      <c r="C1755" t="s">
        <v>336</v>
      </c>
      <c r="D1755" t="s">
        <v>337</v>
      </c>
      <c r="E1755" s="1">
        <v>404</v>
      </c>
      <c r="F1755" t="s">
        <v>375</v>
      </c>
      <c r="G1755" s="1">
        <v>4</v>
      </c>
      <c r="H1755">
        <v>7.19</v>
      </c>
      <c r="I1755">
        <v>3.35</v>
      </c>
      <c r="J1755" s="1" t="s">
        <v>409</v>
      </c>
      <c r="K1755" s="1" t="s">
        <v>25</v>
      </c>
      <c r="L1755" s="2">
        <v>17.594999999999999</v>
      </c>
      <c r="M1755" s="2">
        <v>22.864999999999998</v>
      </c>
      <c r="N1755" s="2">
        <v>25.945</v>
      </c>
      <c r="O1755" s="3">
        <v>3354</v>
      </c>
      <c r="R1755"/>
      <c r="S1755"/>
    </row>
    <row r="1756" spans="1:19" x14ac:dyDescent="0.25">
      <c r="A1756" t="s">
        <v>339</v>
      </c>
      <c r="B1756" t="s">
        <v>339</v>
      </c>
      <c r="C1756" t="s">
        <v>339</v>
      </c>
      <c r="D1756" t="s">
        <v>339</v>
      </c>
      <c r="E1756" s="1">
        <v>406</v>
      </c>
      <c r="F1756" t="s">
        <v>375</v>
      </c>
      <c r="G1756" s="1">
        <v>0.75</v>
      </c>
      <c r="H1756">
        <v>1.5</v>
      </c>
      <c r="I1756">
        <v>1.07</v>
      </c>
      <c r="J1756" s="1" t="s">
        <v>430</v>
      </c>
      <c r="K1756" s="1" t="s">
        <v>427</v>
      </c>
      <c r="L1756" s="2">
        <v>5.55</v>
      </c>
      <c r="M1756" s="2">
        <v>6.835</v>
      </c>
      <c r="N1756" s="2">
        <v>7.57</v>
      </c>
      <c r="O1756" s="3">
        <v>3354</v>
      </c>
      <c r="R1756"/>
      <c r="S1756"/>
    </row>
    <row r="1757" spans="1:19" x14ac:dyDescent="0.25">
      <c r="A1757" t="s">
        <v>339</v>
      </c>
      <c r="B1757" t="s">
        <v>339</v>
      </c>
      <c r="C1757" t="s">
        <v>339</v>
      </c>
      <c r="D1757" t="s">
        <v>339</v>
      </c>
      <c r="E1757" s="1">
        <v>406</v>
      </c>
      <c r="F1757" t="s">
        <v>375</v>
      </c>
      <c r="G1757" s="1">
        <v>1</v>
      </c>
      <c r="H1757">
        <v>1.88</v>
      </c>
      <c r="I1757">
        <v>1.0900000000000001</v>
      </c>
      <c r="J1757" s="1" t="s">
        <v>430</v>
      </c>
      <c r="K1757" s="1" t="s">
        <v>427</v>
      </c>
      <c r="L1757" s="2">
        <v>5.74</v>
      </c>
      <c r="M1757" s="2">
        <v>7.2249999999999996</v>
      </c>
      <c r="N1757" s="2">
        <v>8.0299999999999994</v>
      </c>
      <c r="O1757" s="3">
        <v>3354</v>
      </c>
      <c r="R1757"/>
      <c r="S1757"/>
    </row>
    <row r="1758" spans="1:19" x14ac:dyDescent="0.25">
      <c r="A1758" t="s">
        <v>339</v>
      </c>
      <c r="B1758" t="s">
        <v>339</v>
      </c>
      <c r="C1758" t="s">
        <v>339</v>
      </c>
      <c r="D1758" t="s">
        <v>339</v>
      </c>
      <c r="E1758" s="1">
        <v>406</v>
      </c>
      <c r="F1758" t="s">
        <v>375</v>
      </c>
      <c r="G1758" s="1">
        <v>1.25</v>
      </c>
      <c r="H1758">
        <v>2.2599999999999998</v>
      </c>
      <c r="I1758">
        <v>1.1100000000000001</v>
      </c>
      <c r="J1758" s="1" t="s">
        <v>430</v>
      </c>
      <c r="K1758" s="1" t="s">
        <v>427</v>
      </c>
      <c r="L1758" s="2">
        <v>5.93</v>
      </c>
      <c r="M1758" s="2">
        <v>7.6149999999999993</v>
      </c>
      <c r="N1758" s="2">
        <v>8.4899999999999984</v>
      </c>
      <c r="O1758" s="3">
        <v>3354</v>
      </c>
      <c r="R1758"/>
      <c r="S1758"/>
    </row>
    <row r="1759" spans="1:19" x14ac:dyDescent="0.25">
      <c r="A1759" t="s">
        <v>339</v>
      </c>
      <c r="B1759" t="s">
        <v>339</v>
      </c>
      <c r="C1759" t="s">
        <v>339</v>
      </c>
      <c r="D1759" t="s">
        <v>339</v>
      </c>
      <c r="E1759" s="1">
        <v>406</v>
      </c>
      <c r="F1759" t="s">
        <v>375</v>
      </c>
      <c r="G1759" s="1">
        <v>1.5</v>
      </c>
      <c r="H1759">
        <v>2.68</v>
      </c>
      <c r="I1759">
        <v>1.19</v>
      </c>
      <c r="J1759" s="1" t="s">
        <v>431</v>
      </c>
      <c r="K1759" s="1" t="s">
        <v>427</v>
      </c>
      <c r="L1759" s="2">
        <v>7.34</v>
      </c>
      <c r="M1759" s="2">
        <v>9.2750000000000004</v>
      </c>
      <c r="N1759" s="2">
        <v>10.029999999999999</v>
      </c>
      <c r="O1759" s="3">
        <v>3354</v>
      </c>
      <c r="R1759"/>
      <c r="S1759"/>
    </row>
    <row r="1760" spans="1:19" x14ac:dyDescent="0.25">
      <c r="A1760" t="s">
        <v>339</v>
      </c>
      <c r="B1760" t="s">
        <v>339</v>
      </c>
      <c r="C1760" t="s">
        <v>339</v>
      </c>
      <c r="D1760" t="s">
        <v>339</v>
      </c>
      <c r="E1760" s="1">
        <v>406</v>
      </c>
      <c r="F1760" t="s">
        <v>375</v>
      </c>
      <c r="G1760" s="1">
        <v>2</v>
      </c>
      <c r="H1760">
        <v>3.49</v>
      </c>
      <c r="I1760">
        <v>1.29</v>
      </c>
      <c r="J1760" s="1" t="s">
        <v>432</v>
      </c>
      <c r="K1760" s="1" t="s">
        <v>427</v>
      </c>
      <c r="L1760" s="2">
        <v>8.9450000000000003</v>
      </c>
      <c r="M1760" s="2">
        <v>11.335000000000001</v>
      </c>
      <c r="N1760" s="2">
        <v>13.035</v>
      </c>
      <c r="O1760" s="3">
        <v>3354</v>
      </c>
      <c r="R1760"/>
      <c r="S1760"/>
    </row>
    <row r="1761" spans="1:19" x14ac:dyDescent="0.25">
      <c r="A1761" t="s">
        <v>339</v>
      </c>
      <c r="B1761" t="s">
        <v>339</v>
      </c>
      <c r="C1761" t="s">
        <v>339</v>
      </c>
      <c r="D1761" t="s">
        <v>339</v>
      </c>
      <c r="E1761" s="1">
        <v>406</v>
      </c>
      <c r="F1761" t="s">
        <v>375</v>
      </c>
      <c r="G1761" s="1">
        <v>2.5</v>
      </c>
      <c r="H1761">
        <v>4.3499999999999996</v>
      </c>
      <c r="I1761">
        <v>1.53</v>
      </c>
      <c r="J1761" s="1" t="s">
        <v>433</v>
      </c>
      <c r="K1761" s="1" t="s">
        <v>427</v>
      </c>
      <c r="L1761" s="2">
        <v>11.774999999999999</v>
      </c>
      <c r="M1761" s="2">
        <v>14.715</v>
      </c>
      <c r="N1761" s="2">
        <v>17.705000000000002</v>
      </c>
      <c r="O1761" s="3">
        <v>3354</v>
      </c>
      <c r="R1761"/>
      <c r="S1761"/>
    </row>
    <row r="1762" spans="1:19" x14ac:dyDescent="0.25">
      <c r="A1762" t="s">
        <v>339</v>
      </c>
      <c r="B1762" t="s">
        <v>339</v>
      </c>
      <c r="C1762" t="s">
        <v>339</v>
      </c>
      <c r="D1762" t="s">
        <v>339</v>
      </c>
      <c r="E1762" s="1">
        <v>406</v>
      </c>
      <c r="F1762" t="s">
        <v>375</v>
      </c>
      <c r="G1762" s="1">
        <v>3</v>
      </c>
      <c r="H1762">
        <v>5.29</v>
      </c>
      <c r="I1762">
        <v>2.16</v>
      </c>
      <c r="J1762" s="1" t="s">
        <v>433</v>
      </c>
      <c r="K1762" s="1" t="s">
        <v>25</v>
      </c>
      <c r="L1762" s="2">
        <v>12.244999999999999</v>
      </c>
      <c r="M1762" s="2">
        <v>15.969999999999999</v>
      </c>
      <c r="N1762" s="2">
        <v>19.305</v>
      </c>
      <c r="O1762" s="3">
        <v>3354</v>
      </c>
      <c r="R1762"/>
      <c r="S1762"/>
    </row>
    <row r="1763" spans="1:19" x14ac:dyDescent="0.25">
      <c r="A1763" t="s">
        <v>339</v>
      </c>
      <c r="B1763" t="s">
        <v>339</v>
      </c>
      <c r="C1763" t="s">
        <v>339</v>
      </c>
      <c r="D1763" t="s">
        <v>339</v>
      </c>
      <c r="E1763" s="1">
        <v>406</v>
      </c>
      <c r="F1763" t="s">
        <v>375</v>
      </c>
      <c r="G1763" s="1">
        <v>4</v>
      </c>
      <c r="H1763">
        <v>6.97</v>
      </c>
      <c r="I1763">
        <v>2.54</v>
      </c>
      <c r="J1763" s="1" t="s">
        <v>409</v>
      </c>
      <c r="K1763" s="1" t="s">
        <v>25</v>
      </c>
      <c r="L1763" s="2">
        <v>17.484999999999999</v>
      </c>
      <c r="M1763" s="2">
        <v>22.24</v>
      </c>
      <c r="N1763" s="2">
        <v>25.024999999999999</v>
      </c>
      <c r="O1763" s="3">
        <v>3354</v>
      </c>
      <c r="R1763"/>
      <c r="S1763"/>
    </row>
    <row r="1764" spans="1:19" x14ac:dyDescent="0.25">
      <c r="A1764" t="s">
        <v>340</v>
      </c>
      <c r="B1764" t="s">
        <v>341</v>
      </c>
      <c r="C1764" t="s">
        <v>342</v>
      </c>
      <c r="D1764" t="s">
        <v>343</v>
      </c>
      <c r="E1764" s="1">
        <v>408</v>
      </c>
      <c r="F1764" t="s">
        <v>375</v>
      </c>
      <c r="G1764" s="1">
        <v>1</v>
      </c>
      <c r="H1764">
        <v>1.99</v>
      </c>
      <c r="I1764">
        <v>1.4</v>
      </c>
      <c r="J1764" s="1" t="s">
        <v>430</v>
      </c>
      <c r="K1764" s="1" t="s">
        <v>427</v>
      </c>
      <c r="L1764" s="2">
        <v>5.7949999999999999</v>
      </c>
      <c r="M1764" s="2">
        <v>7.49</v>
      </c>
      <c r="N1764" s="2">
        <v>8.3949999999999996</v>
      </c>
      <c r="O1764" s="3">
        <v>3354</v>
      </c>
      <c r="R1764"/>
      <c r="S1764"/>
    </row>
    <row r="1765" spans="1:19" x14ac:dyDescent="0.25">
      <c r="A1765" t="s">
        <v>340</v>
      </c>
      <c r="B1765" t="s">
        <v>341</v>
      </c>
      <c r="C1765" t="s">
        <v>342</v>
      </c>
      <c r="D1765" t="s">
        <v>343</v>
      </c>
      <c r="E1765" s="1">
        <v>408</v>
      </c>
      <c r="F1765" t="s">
        <v>375</v>
      </c>
      <c r="G1765" s="1">
        <v>1.5</v>
      </c>
      <c r="H1765">
        <v>2.82</v>
      </c>
      <c r="I1765">
        <v>1.65</v>
      </c>
      <c r="J1765" s="1" t="s">
        <v>431</v>
      </c>
      <c r="K1765" s="1" t="s">
        <v>427</v>
      </c>
      <c r="L1765" s="2">
        <v>7.41</v>
      </c>
      <c r="M1765" s="2">
        <v>9.6449999999999996</v>
      </c>
      <c r="N1765" s="2">
        <v>10.56</v>
      </c>
      <c r="O1765" s="3">
        <v>3354</v>
      </c>
      <c r="R1765"/>
      <c r="S1765"/>
    </row>
    <row r="1766" spans="1:19" x14ac:dyDescent="0.25">
      <c r="A1766" t="s">
        <v>340</v>
      </c>
      <c r="B1766" t="s">
        <v>341</v>
      </c>
      <c r="C1766" t="s">
        <v>342</v>
      </c>
      <c r="D1766" t="s">
        <v>343</v>
      </c>
      <c r="E1766" s="1">
        <v>408</v>
      </c>
      <c r="F1766" t="s">
        <v>375</v>
      </c>
      <c r="G1766" s="1">
        <v>2</v>
      </c>
      <c r="H1766">
        <v>3.66</v>
      </c>
      <c r="I1766">
        <v>1.88</v>
      </c>
      <c r="J1766" s="1" t="s">
        <v>432</v>
      </c>
      <c r="K1766" s="1" t="s">
        <v>427</v>
      </c>
      <c r="L1766" s="2">
        <v>9.0300000000000011</v>
      </c>
      <c r="M1766" s="2">
        <v>11.8</v>
      </c>
      <c r="N1766" s="2">
        <v>13.71</v>
      </c>
      <c r="O1766" s="3">
        <v>3354</v>
      </c>
      <c r="R1766"/>
      <c r="S1766"/>
    </row>
    <row r="1767" spans="1:19" x14ac:dyDescent="0.25">
      <c r="A1767" t="s">
        <v>340</v>
      </c>
      <c r="B1767" t="s">
        <v>341</v>
      </c>
      <c r="C1767" t="s">
        <v>342</v>
      </c>
      <c r="D1767" t="s">
        <v>343</v>
      </c>
      <c r="E1767" s="1">
        <v>408</v>
      </c>
      <c r="F1767" t="s">
        <v>375</v>
      </c>
      <c r="G1767" s="1">
        <v>3</v>
      </c>
      <c r="H1767">
        <v>5.46</v>
      </c>
      <c r="I1767">
        <v>2.75</v>
      </c>
      <c r="J1767" s="1" t="s">
        <v>433</v>
      </c>
      <c r="K1767" s="1" t="s">
        <v>25</v>
      </c>
      <c r="L1767" s="2">
        <v>12.33</v>
      </c>
      <c r="M1767" s="2">
        <v>16.434999999999999</v>
      </c>
      <c r="N1767" s="2">
        <v>19.98</v>
      </c>
      <c r="O1767" s="3">
        <v>3354</v>
      </c>
      <c r="R1767"/>
      <c r="S1767"/>
    </row>
    <row r="1768" spans="1:19" x14ac:dyDescent="0.25">
      <c r="A1768" t="s">
        <v>344</v>
      </c>
      <c r="B1768" t="s">
        <v>345</v>
      </c>
      <c r="C1768" t="s">
        <v>346</v>
      </c>
      <c r="D1768" t="s">
        <v>347</v>
      </c>
      <c r="E1768" s="1">
        <v>409</v>
      </c>
      <c r="F1768" t="s">
        <v>375</v>
      </c>
      <c r="G1768" s="1">
        <v>0.75</v>
      </c>
      <c r="H1768">
        <v>1.62</v>
      </c>
      <c r="I1768">
        <v>1.39</v>
      </c>
      <c r="J1768" s="1" t="s">
        <v>430</v>
      </c>
      <c r="K1768" s="1" t="s">
        <v>427</v>
      </c>
      <c r="L1768" s="2">
        <v>5.6099999999999994</v>
      </c>
      <c r="M1768" s="2">
        <v>7.1150000000000002</v>
      </c>
      <c r="N1768" s="2">
        <v>7.9500000000000011</v>
      </c>
      <c r="O1768" s="3">
        <v>3354</v>
      </c>
      <c r="R1768"/>
      <c r="S1768"/>
    </row>
    <row r="1769" spans="1:19" x14ac:dyDescent="0.25">
      <c r="A1769" t="s">
        <v>348</v>
      </c>
      <c r="B1769" t="s">
        <v>348</v>
      </c>
      <c r="C1769" t="s">
        <v>348</v>
      </c>
      <c r="D1769" t="s">
        <v>348</v>
      </c>
      <c r="E1769" s="1">
        <v>415</v>
      </c>
      <c r="F1769" t="s">
        <v>375</v>
      </c>
      <c r="G1769" s="1">
        <v>1</v>
      </c>
      <c r="H1769">
        <v>1.94</v>
      </c>
      <c r="I1769">
        <v>1.28</v>
      </c>
      <c r="J1769" s="1" t="s">
        <v>430</v>
      </c>
      <c r="K1769" s="1" t="s">
        <v>427</v>
      </c>
      <c r="L1769" s="2">
        <v>5.77</v>
      </c>
      <c r="M1769" s="2">
        <v>7.379999999999999</v>
      </c>
      <c r="N1769" s="2">
        <v>8.25</v>
      </c>
      <c r="O1769" s="3">
        <v>3354</v>
      </c>
      <c r="R1769"/>
      <c r="S1769"/>
    </row>
    <row r="1770" spans="1:19" x14ac:dyDescent="0.25">
      <c r="A1770" t="s">
        <v>348</v>
      </c>
      <c r="B1770" t="s">
        <v>348</v>
      </c>
      <c r="C1770" t="s">
        <v>348</v>
      </c>
      <c r="D1770" t="s">
        <v>348</v>
      </c>
      <c r="E1770" s="1">
        <v>415</v>
      </c>
      <c r="F1770" t="s">
        <v>375</v>
      </c>
      <c r="G1770" s="1">
        <v>1.5</v>
      </c>
      <c r="H1770">
        <v>2.77</v>
      </c>
      <c r="I1770">
        <v>1.49</v>
      </c>
      <c r="J1770" s="1" t="s">
        <v>431</v>
      </c>
      <c r="K1770" s="1" t="s">
        <v>427</v>
      </c>
      <c r="L1770" s="2">
        <v>7.3849999999999998</v>
      </c>
      <c r="M1770" s="2">
        <v>9.5149999999999988</v>
      </c>
      <c r="N1770" s="2">
        <v>10.375</v>
      </c>
      <c r="O1770" s="3">
        <v>3354</v>
      </c>
      <c r="R1770"/>
      <c r="S1770"/>
    </row>
    <row r="1771" spans="1:19" x14ac:dyDescent="0.25">
      <c r="A1771" t="s">
        <v>349</v>
      </c>
      <c r="B1771" t="s">
        <v>350</v>
      </c>
      <c r="C1771" t="s">
        <v>350</v>
      </c>
      <c r="D1771" t="s">
        <v>349</v>
      </c>
      <c r="E1771" s="1">
        <v>416</v>
      </c>
      <c r="F1771" t="s">
        <v>375</v>
      </c>
      <c r="G1771" s="1">
        <v>1.5</v>
      </c>
      <c r="H1771">
        <v>2.82</v>
      </c>
      <c r="I1771">
        <v>1.65</v>
      </c>
      <c r="J1771" s="1" t="s">
        <v>431</v>
      </c>
      <c r="K1771" s="1" t="s">
        <v>427</v>
      </c>
      <c r="L1771" s="2">
        <v>7.41</v>
      </c>
      <c r="M1771" s="2">
        <v>9.6449999999999996</v>
      </c>
      <c r="N1771" s="2">
        <v>10.56</v>
      </c>
      <c r="O1771" s="3">
        <v>3354</v>
      </c>
      <c r="R1771"/>
      <c r="S1771"/>
    </row>
    <row r="1772" spans="1:19" x14ac:dyDescent="0.25">
      <c r="A1772" t="s">
        <v>351</v>
      </c>
      <c r="B1772" t="s">
        <v>352</v>
      </c>
      <c r="C1772" t="s">
        <v>352</v>
      </c>
      <c r="D1772" t="s">
        <v>352</v>
      </c>
      <c r="E1772" s="1">
        <v>417</v>
      </c>
      <c r="F1772" t="s">
        <v>375</v>
      </c>
      <c r="G1772" s="1">
        <v>0.75</v>
      </c>
      <c r="H1772">
        <v>1.62</v>
      </c>
      <c r="I1772">
        <v>1.39</v>
      </c>
      <c r="J1772" s="1" t="s">
        <v>430</v>
      </c>
      <c r="K1772" s="1" t="s">
        <v>427</v>
      </c>
      <c r="L1772" s="2">
        <v>5.6099999999999994</v>
      </c>
      <c r="M1772" s="2">
        <v>7.1150000000000002</v>
      </c>
      <c r="N1772" s="2">
        <v>7.9500000000000011</v>
      </c>
      <c r="O1772" s="3">
        <v>3354</v>
      </c>
      <c r="R1772"/>
      <c r="S1772"/>
    </row>
    <row r="1773" spans="1:19" x14ac:dyDescent="0.25">
      <c r="A1773" t="s">
        <v>353</v>
      </c>
      <c r="B1773" t="s">
        <v>354</v>
      </c>
      <c r="C1773" t="s">
        <v>355</v>
      </c>
      <c r="D1773" t="s">
        <v>356</v>
      </c>
      <c r="E1773" s="1">
        <v>420</v>
      </c>
      <c r="F1773" t="s">
        <v>375</v>
      </c>
      <c r="G1773" s="1">
        <v>1.5</v>
      </c>
      <c r="H1773">
        <v>2.82</v>
      </c>
      <c r="I1773">
        <v>1.65</v>
      </c>
      <c r="J1773" s="1" t="s">
        <v>431</v>
      </c>
      <c r="K1773" s="1" t="s">
        <v>427</v>
      </c>
      <c r="L1773" s="2">
        <v>7.41</v>
      </c>
      <c r="M1773" s="2">
        <v>9.6449999999999996</v>
      </c>
      <c r="N1773" s="2">
        <v>10.56</v>
      </c>
      <c r="O1773" s="3">
        <v>3354</v>
      </c>
      <c r="R1773"/>
      <c r="S1773"/>
    </row>
    <row r="1774" spans="1:19" x14ac:dyDescent="0.25">
      <c r="A1774" t="s">
        <v>357</v>
      </c>
      <c r="B1774" t="s">
        <v>357</v>
      </c>
      <c r="C1774" t="s">
        <v>357</v>
      </c>
      <c r="D1774" t="s">
        <v>357</v>
      </c>
      <c r="E1774" s="1">
        <v>421</v>
      </c>
      <c r="F1774" t="s">
        <v>375</v>
      </c>
      <c r="G1774" s="1">
        <v>2.5</v>
      </c>
      <c r="H1774">
        <v>4.3899999999999997</v>
      </c>
      <c r="I1774">
        <v>1.69</v>
      </c>
      <c r="J1774" s="1" t="s">
        <v>433</v>
      </c>
      <c r="K1774" s="1" t="s">
        <v>427</v>
      </c>
      <c r="L1774" s="2">
        <v>11.795</v>
      </c>
      <c r="M1774" s="2">
        <v>14.835000000000001</v>
      </c>
      <c r="N1774" s="2">
        <v>17.885000000000002</v>
      </c>
      <c r="O1774" s="3">
        <v>3354</v>
      </c>
      <c r="R1774"/>
      <c r="S1774"/>
    </row>
    <row r="1775" spans="1:19" x14ac:dyDescent="0.25">
      <c r="A1775" t="s">
        <v>357</v>
      </c>
      <c r="B1775" t="s">
        <v>357</v>
      </c>
      <c r="C1775" t="s">
        <v>357</v>
      </c>
      <c r="D1775" t="s">
        <v>357</v>
      </c>
      <c r="E1775" s="1">
        <v>421</v>
      </c>
      <c r="F1775" t="s">
        <v>375</v>
      </c>
      <c r="G1775" s="1">
        <v>3</v>
      </c>
      <c r="H1775">
        <v>5.48</v>
      </c>
      <c r="I1775">
        <v>2.76</v>
      </c>
      <c r="J1775" s="1" t="s">
        <v>409</v>
      </c>
      <c r="K1775" s="1" t="s">
        <v>25</v>
      </c>
      <c r="L1775" s="2">
        <v>16.740000000000002</v>
      </c>
      <c r="M1775" s="2">
        <v>20.86</v>
      </c>
      <c r="N1775" s="2">
        <v>23.5</v>
      </c>
      <c r="O1775" s="3">
        <v>3354</v>
      </c>
      <c r="R1775"/>
      <c r="S1775"/>
    </row>
    <row r="1776" spans="1:19" x14ac:dyDescent="0.25">
      <c r="A1776" t="s">
        <v>358</v>
      </c>
      <c r="B1776" t="s">
        <v>358</v>
      </c>
      <c r="C1776" t="s">
        <v>358</v>
      </c>
      <c r="D1776" t="s">
        <v>358</v>
      </c>
      <c r="E1776" s="1">
        <v>423</v>
      </c>
      <c r="F1776" t="s">
        <v>375</v>
      </c>
      <c r="G1776" s="1">
        <v>2</v>
      </c>
      <c r="H1776">
        <v>3.49</v>
      </c>
      <c r="I1776">
        <v>1.29</v>
      </c>
      <c r="J1776" s="1" t="s">
        <v>432</v>
      </c>
      <c r="K1776" s="1" t="s">
        <v>427</v>
      </c>
      <c r="L1776" s="2">
        <v>8.9450000000000003</v>
      </c>
      <c r="M1776" s="2">
        <v>11.335000000000001</v>
      </c>
      <c r="N1776" s="2">
        <v>13.035</v>
      </c>
      <c r="O1776" s="3">
        <v>3354</v>
      </c>
      <c r="R1776"/>
      <c r="S1776"/>
    </row>
    <row r="1777" spans="1:19" x14ac:dyDescent="0.25">
      <c r="A1777" t="s">
        <v>358</v>
      </c>
      <c r="B1777" t="s">
        <v>358</v>
      </c>
      <c r="C1777" t="s">
        <v>358</v>
      </c>
      <c r="D1777" t="s">
        <v>358</v>
      </c>
      <c r="E1777" s="1">
        <v>423</v>
      </c>
      <c r="F1777" t="s">
        <v>375</v>
      </c>
      <c r="G1777" s="1">
        <v>3</v>
      </c>
      <c r="H1777">
        <v>5.29</v>
      </c>
      <c r="I1777">
        <v>2.16</v>
      </c>
      <c r="J1777" s="1" t="s">
        <v>433</v>
      </c>
      <c r="K1777" s="1" t="s">
        <v>25</v>
      </c>
      <c r="L1777" s="2">
        <v>12.244999999999999</v>
      </c>
      <c r="M1777" s="2">
        <v>15.969999999999999</v>
      </c>
      <c r="N1777" s="2">
        <v>19.305</v>
      </c>
      <c r="O1777" s="3">
        <v>3354</v>
      </c>
      <c r="R1777"/>
      <c r="S1777"/>
    </row>
    <row r="1778" spans="1:19" x14ac:dyDescent="0.25">
      <c r="A1778" t="s">
        <v>359</v>
      </c>
      <c r="B1778" t="s">
        <v>360</v>
      </c>
      <c r="C1778" t="s">
        <v>361</v>
      </c>
      <c r="D1778" t="s">
        <v>362</v>
      </c>
      <c r="E1778" s="1">
        <v>424</v>
      </c>
      <c r="F1778" t="s">
        <v>375</v>
      </c>
      <c r="G1778" s="1">
        <v>0.75</v>
      </c>
      <c r="H1778">
        <v>1.62</v>
      </c>
      <c r="I1778">
        <v>1.39</v>
      </c>
      <c r="J1778" s="1" t="s">
        <v>430</v>
      </c>
      <c r="K1778" s="1" t="s">
        <v>427</v>
      </c>
      <c r="L1778" s="2">
        <v>5.6099999999999994</v>
      </c>
      <c r="M1778" s="2">
        <v>7.1150000000000002</v>
      </c>
      <c r="N1778" s="2">
        <v>7.9500000000000011</v>
      </c>
      <c r="O1778" s="3">
        <v>3354</v>
      </c>
      <c r="R1778"/>
      <c r="S1778"/>
    </row>
    <row r="1779" spans="1:19" x14ac:dyDescent="0.25">
      <c r="A1779" t="s">
        <v>363</v>
      </c>
      <c r="B1779" t="s">
        <v>363</v>
      </c>
      <c r="C1779" t="s">
        <v>363</v>
      </c>
      <c r="D1779" t="s">
        <v>363</v>
      </c>
      <c r="E1779" s="1">
        <v>427</v>
      </c>
      <c r="F1779" t="s">
        <v>375</v>
      </c>
      <c r="G1779" s="1">
        <v>0.75</v>
      </c>
      <c r="H1779">
        <v>1.62</v>
      </c>
      <c r="I1779">
        <v>1.39</v>
      </c>
      <c r="J1779" s="1" t="s">
        <v>430</v>
      </c>
      <c r="K1779" s="1" t="s">
        <v>427</v>
      </c>
      <c r="L1779" s="2">
        <v>5.6099999999999994</v>
      </c>
      <c r="M1779" s="2">
        <v>7.1150000000000002</v>
      </c>
      <c r="N1779" s="2">
        <v>7.9500000000000011</v>
      </c>
      <c r="O1779" s="3">
        <v>3354</v>
      </c>
      <c r="R1779"/>
      <c r="S1779"/>
    </row>
    <row r="1780" spans="1:19" x14ac:dyDescent="0.25">
      <c r="A1780" t="s">
        <v>364</v>
      </c>
      <c r="B1780" t="s">
        <v>365</v>
      </c>
      <c r="C1780" t="s">
        <v>366</v>
      </c>
      <c r="D1780" t="s">
        <v>367</v>
      </c>
      <c r="E1780" s="1">
        <v>428</v>
      </c>
      <c r="F1780" t="s">
        <v>375</v>
      </c>
      <c r="G1780" s="1">
        <v>2</v>
      </c>
      <c r="H1780">
        <v>3.66</v>
      </c>
      <c r="I1780">
        <v>1.88</v>
      </c>
      <c r="J1780" s="1" t="s">
        <v>432</v>
      </c>
      <c r="K1780" s="1" t="s">
        <v>427</v>
      </c>
      <c r="L1780" s="2">
        <v>9.0300000000000011</v>
      </c>
      <c r="M1780" s="2">
        <v>11.8</v>
      </c>
      <c r="N1780" s="2">
        <v>13.71</v>
      </c>
      <c r="O1780" s="3">
        <v>3354</v>
      </c>
      <c r="R1780"/>
      <c r="S1780"/>
    </row>
    <row r="1781" spans="1:19" x14ac:dyDescent="0.25">
      <c r="A1781"/>
      <c r="B1781"/>
      <c r="C1781"/>
      <c r="D1781"/>
      <c r="E1781" s="1">
        <v>429</v>
      </c>
      <c r="F1781" t="s">
        <v>375</v>
      </c>
      <c r="G1781" s="1">
        <v>0.75</v>
      </c>
      <c r="H1781">
        <v>1.62</v>
      </c>
      <c r="I1781">
        <v>1.39</v>
      </c>
      <c r="J1781" s="1" t="s">
        <v>430</v>
      </c>
      <c r="K1781" s="1" t="s">
        <v>427</v>
      </c>
      <c r="L1781" s="2">
        <v>5.6099999999999994</v>
      </c>
      <c r="M1781" s="2">
        <v>7.1150000000000002</v>
      </c>
      <c r="N1781" s="2">
        <v>7.9500000000000011</v>
      </c>
      <c r="O1781" s="3">
        <v>3354</v>
      </c>
      <c r="R1781"/>
      <c r="S1781"/>
    </row>
    <row r="1782" spans="1:19" x14ac:dyDescent="0.25">
      <c r="A1782" t="s">
        <v>368</v>
      </c>
      <c r="B1782" t="s">
        <v>368</v>
      </c>
      <c r="C1782" t="s">
        <v>368</v>
      </c>
      <c r="D1782" t="s">
        <v>368</v>
      </c>
      <c r="E1782" s="1">
        <v>431</v>
      </c>
      <c r="F1782" t="s">
        <v>375</v>
      </c>
      <c r="G1782" s="1">
        <v>0.75</v>
      </c>
      <c r="H1782">
        <v>1.5</v>
      </c>
      <c r="I1782">
        <v>1.07</v>
      </c>
      <c r="J1782" s="1" t="s">
        <v>430</v>
      </c>
      <c r="K1782" s="1" t="s">
        <v>427</v>
      </c>
      <c r="L1782" s="2">
        <v>5.55</v>
      </c>
      <c r="M1782" s="2">
        <v>6.835</v>
      </c>
      <c r="N1782" s="2">
        <v>7.57</v>
      </c>
      <c r="O1782" s="3">
        <v>3354</v>
      </c>
      <c r="R1782"/>
      <c r="S1782"/>
    </row>
    <row r="1783" spans="1:19" x14ac:dyDescent="0.25">
      <c r="A1783" t="s">
        <v>368</v>
      </c>
      <c r="B1783" t="s">
        <v>368</v>
      </c>
      <c r="C1783" t="s">
        <v>368</v>
      </c>
      <c r="D1783" t="s">
        <v>368</v>
      </c>
      <c r="E1783" s="1">
        <v>431</v>
      </c>
      <c r="F1783" t="s">
        <v>375</v>
      </c>
      <c r="G1783" s="1">
        <v>1</v>
      </c>
      <c r="H1783">
        <v>1.88</v>
      </c>
      <c r="I1783">
        <v>1.0900000000000001</v>
      </c>
      <c r="J1783" s="1" t="s">
        <v>430</v>
      </c>
      <c r="K1783" s="1" t="s">
        <v>427</v>
      </c>
      <c r="L1783" s="2">
        <v>5.74</v>
      </c>
      <c r="M1783" s="2">
        <v>7.2249999999999996</v>
      </c>
      <c r="N1783" s="2">
        <v>8.0299999999999994</v>
      </c>
      <c r="O1783" s="3">
        <v>3354</v>
      </c>
      <c r="R1783"/>
      <c r="S1783"/>
    </row>
    <row r="1784" spans="1:19" x14ac:dyDescent="0.25">
      <c r="A1784" t="s">
        <v>368</v>
      </c>
      <c r="B1784" t="s">
        <v>368</v>
      </c>
      <c r="C1784" t="s">
        <v>368</v>
      </c>
      <c r="D1784" t="s">
        <v>368</v>
      </c>
      <c r="E1784" s="1">
        <v>431</v>
      </c>
      <c r="F1784" t="s">
        <v>375</v>
      </c>
      <c r="G1784" s="1">
        <v>1.25</v>
      </c>
      <c r="H1784">
        <v>2.2599999999999998</v>
      </c>
      <c r="I1784">
        <v>1.1100000000000001</v>
      </c>
      <c r="J1784" s="1" t="s">
        <v>430</v>
      </c>
      <c r="K1784" s="1" t="s">
        <v>427</v>
      </c>
      <c r="L1784" s="2">
        <v>5.93</v>
      </c>
      <c r="M1784" s="2">
        <v>7.6149999999999993</v>
      </c>
      <c r="N1784" s="2">
        <v>8.4899999999999984</v>
      </c>
      <c r="O1784" s="3">
        <v>3354</v>
      </c>
      <c r="R1784"/>
      <c r="S1784"/>
    </row>
    <row r="1785" spans="1:19" x14ac:dyDescent="0.25">
      <c r="A1785" t="s">
        <v>368</v>
      </c>
      <c r="B1785" t="s">
        <v>368</v>
      </c>
      <c r="C1785" t="s">
        <v>368</v>
      </c>
      <c r="D1785" t="s">
        <v>368</v>
      </c>
      <c r="E1785" s="1">
        <v>431</v>
      </c>
      <c r="F1785" t="s">
        <v>375</v>
      </c>
      <c r="G1785" s="1">
        <v>1.5</v>
      </c>
      <c r="H1785">
        <v>2.68</v>
      </c>
      <c r="I1785">
        <v>1.19</v>
      </c>
      <c r="J1785" s="1" t="s">
        <v>431</v>
      </c>
      <c r="K1785" s="1" t="s">
        <v>427</v>
      </c>
      <c r="L1785" s="2">
        <v>7.34</v>
      </c>
      <c r="M1785" s="2">
        <v>9.2750000000000004</v>
      </c>
      <c r="N1785" s="2">
        <v>10.029999999999999</v>
      </c>
      <c r="O1785" s="3">
        <v>3354</v>
      </c>
      <c r="R1785"/>
      <c r="S1785"/>
    </row>
    <row r="1786" spans="1:19" x14ac:dyDescent="0.25">
      <c r="A1786" t="s">
        <v>368</v>
      </c>
      <c r="B1786" t="s">
        <v>368</v>
      </c>
      <c r="C1786" t="s">
        <v>368</v>
      </c>
      <c r="D1786" t="s">
        <v>368</v>
      </c>
      <c r="E1786" s="1">
        <v>431</v>
      </c>
      <c r="F1786" t="s">
        <v>375</v>
      </c>
      <c r="G1786" s="1">
        <v>2.5</v>
      </c>
      <c r="H1786">
        <v>4.3499999999999996</v>
      </c>
      <c r="I1786">
        <v>1.53</v>
      </c>
      <c r="J1786" s="1" t="s">
        <v>433</v>
      </c>
      <c r="K1786" s="1" t="s">
        <v>427</v>
      </c>
      <c r="L1786" s="2">
        <v>11.774999999999999</v>
      </c>
      <c r="M1786" s="2">
        <v>14.715</v>
      </c>
      <c r="N1786" s="2">
        <v>17.705000000000002</v>
      </c>
      <c r="O1786" s="3">
        <v>3354</v>
      </c>
      <c r="R1786"/>
      <c r="S1786"/>
    </row>
    <row r="1787" spans="1:19" x14ac:dyDescent="0.25">
      <c r="A1787" t="s">
        <v>368</v>
      </c>
      <c r="B1787" t="s">
        <v>368</v>
      </c>
      <c r="C1787" t="s">
        <v>368</v>
      </c>
      <c r="D1787" t="s">
        <v>368</v>
      </c>
      <c r="E1787" s="1">
        <v>431</v>
      </c>
      <c r="F1787" t="s">
        <v>375</v>
      </c>
      <c r="G1787" s="1">
        <v>3</v>
      </c>
      <c r="H1787">
        <v>5.29</v>
      </c>
      <c r="I1787">
        <v>2.16</v>
      </c>
      <c r="J1787" s="1" t="s">
        <v>433</v>
      </c>
      <c r="K1787" s="1" t="s">
        <v>25</v>
      </c>
      <c r="L1787" s="2">
        <v>12.244999999999999</v>
      </c>
      <c r="M1787" s="2">
        <v>15.969999999999999</v>
      </c>
      <c r="N1787" s="2">
        <v>19.305</v>
      </c>
      <c r="O1787" s="3">
        <v>3354</v>
      </c>
      <c r="R1787"/>
      <c r="S1787"/>
    </row>
    <row r="1788" spans="1:19" x14ac:dyDescent="0.25">
      <c r="A1788" t="s">
        <v>370</v>
      </c>
      <c r="B1788" t="s">
        <v>370</v>
      </c>
      <c r="C1788" t="s">
        <v>370</v>
      </c>
      <c r="D1788" t="s">
        <v>370</v>
      </c>
      <c r="E1788" s="1">
        <v>432</v>
      </c>
      <c r="F1788" t="s">
        <v>375</v>
      </c>
      <c r="G1788" s="1">
        <v>1</v>
      </c>
      <c r="H1788">
        <v>1.99</v>
      </c>
      <c r="I1788">
        <v>1.4</v>
      </c>
      <c r="J1788" s="1" t="s">
        <v>430</v>
      </c>
      <c r="K1788" s="1" t="s">
        <v>427</v>
      </c>
      <c r="L1788" s="2">
        <v>5.7949999999999999</v>
      </c>
      <c r="M1788" s="2">
        <v>7.49</v>
      </c>
      <c r="N1788" s="2">
        <v>8.3949999999999996</v>
      </c>
      <c r="O1788" s="3">
        <v>3354</v>
      </c>
      <c r="R1788"/>
      <c r="S1788"/>
    </row>
    <row r="1789" spans="1:19" x14ac:dyDescent="0.25">
      <c r="A1789" t="s">
        <v>370</v>
      </c>
      <c r="B1789" t="s">
        <v>370</v>
      </c>
      <c r="C1789" t="s">
        <v>370</v>
      </c>
      <c r="D1789" t="s">
        <v>370</v>
      </c>
      <c r="E1789" s="1">
        <v>432</v>
      </c>
      <c r="F1789" t="s">
        <v>375</v>
      </c>
      <c r="G1789" s="1">
        <v>1.25</v>
      </c>
      <c r="H1789">
        <v>2.36</v>
      </c>
      <c r="I1789">
        <v>1.42</v>
      </c>
      <c r="J1789" s="1" t="s">
        <v>430</v>
      </c>
      <c r="K1789" s="1" t="s">
        <v>427</v>
      </c>
      <c r="L1789" s="2">
        <v>5.9799999999999995</v>
      </c>
      <c r="M1789" s="2">
        <v>7.8699999999999992</v>
      </c>
      <c r="N1789" s="2">
        <v>8.85</v>
      </c>
      <c r="O1789" s="3">
        <v>3354</v>
      </c>
      <c r="R1789"/>
      <c r="S1789"/>
    </row>
    <row r="1790" spans="1:19" x14ac:dyDescent="0.25">
      <c r="A1790" t="s">
        <v>370</v>
      </c>
      <c r="B1790" t="s">
        <v>370</v>
      </c>
      <c r="C1790" t="s">
        <v>370</v>
      </c>
      <c r="D1790" t="s">
        <v>370</v>
      </c>
      <c r="E1790" s="1">
        <v>432</v>
      </c>
      <c r="F1790" t="s">
        <v>375</v>
      </c>
      <c r="G1790" s="1">
        <v>1.5</v>
      </c>
      <c r="H1790">
        <v>2.82</v>
      </c>
      <c r="I1790">
        <v>1.65</v>
      </c>
      <c r="J1790" s="1" t="s">
        <v>431</v>
      </c>
      <c r="K1790" s="1" t="s">
        <v>427</v>
      </c>
      <c r="L1790" s="2">
        <v>7.41</v>
      </c>
      <c r="M1790" s="2">
        <v>9.6449999999999996</v>
      </c>
      <c r="N1790" s="2">
        <v>10.56</v>
      </c>
      <c r="O1790" s="3">
        <v>3354</v>
      </c>
      <c r="R1790"/>
      <c r="S1790"/>
    </row>
    <row r="1791" spans="1:19" x14ac:dyDescent="0.25">
      <c r="A1791" t="s">
        <v>370</v>
      </c>
      <c r="B1791" t="s">
        <v>370</v>
      </c>
      <c r="C1791" t="s">
        <v>370</v>
      </c>
      <c r="D1791" t="s">
        <v>370</v>
      </c>
      <c r="E1791" s="1">
        <v>432</v>
      </c>
      <c r="F1791" t="s">
        <v>375</v>
      </c>
      <c r="G1791" s="1">
        <v>2.5</v>
      </c>
      <c r="H1791">
        <v>4.5999999999999996</v>
      </c>
      <c r="I1791">
        <v>2.41</v>
      </c>
      <c r="J1791" s="1" t="s">
        <v>433</v>
      </c>
      <c r="K1791" s="1" t="s">
        <v>427</v>
      </c>
      <c r="L1791" s="2">
        <v>11.899999999999999</v>
      </c>
      <c r="M1791" s="2">
        <v>15.404999999999998</v>
      </c>
      <c r="N1791" s="2">
        <v>18.71</v>
      </c>
      <c r="O1791" s="3">
        <v>3354</v>
      </c>
      <c r="R1791"/>
      <c r="S1791"/>
    </row>
    <row r="1792" spans="1:19" x14ac:dyDescent="0.25">
      <c r="A1792" t="s">
        <v>370</v>
      </c>
      <c r="B1792" t="s">
        <v>370</v>
      </c>
      <c r="C1792" t="s">
        <v>370</v>
      </c>
      <c r="D1792" t="s">
        <v>370</v>
      </c>
      <c r="E1792" s="1">
        <v>432</v>
      </c>
      <c r="F1792" t="s">
        <v>375</v>
      </c>
      <c r="G1792" s="1">
        <v>3</v>
      </c>
      <c r="H1792">
        <v>5.46</v>
      </c>
      <c r="I1792">
        <v>2.75</v>
      </c>
      <c r="J1792" s="1" t="s">
        <v>433</v>
      </c>
      <c r="K1792" s="1" t="s">
        <v>25</v>
      </c>
      <c r="L1792" s="2">
        <v>12.33</v>
      </c>
      <c r="M1792" s="2">
        <v>16.434999999999999</v>
      </c>
      <c r="N1792" s="2">
        <v>19.98</v>
      </c>
      <c r="O1792" s="3">
        <v>3354</v>
      </c>
      <c r="R1792"/>
      <c r="S1792"/>
    </row>
    <row r="1793" spans="1:19" x14ac:dyDescent="0.25">
      <c r="A1793" t="s">
        <v>371</v>
      </c>
      <c r="B1793" t="s">
        <v>372</v>
      </c>
      <c r="C1793" t="s">
        <v>373</v>
      </c>
      <c r="D1793" t="s">
        <v>374</v>
      </c>
      <c r="E1793" s="1">
        <v>498</v>
      </c>
      <c r="F1793" t="s">
        <v>375</v>
      </c>
      <c r="G1793" s="1">
        <v>2</v>
      </c>
      <c r="H1793">
        <v>3.66</v>
      </c>
      <c r="I1793">
        <v>1.88</v>
      </c>
      <c r="J1793" s="1" t="s">
        <v>432</v>
      </c>
      <c r="K1793" s="1" t="s">
        <v>427</v>
      </c>
      <c r="L1793" s="2">
        <v>9.0300000000000011</v>
      </c>
      <c r="M1793" s="2">
        <v>11.8</v>
      </c>
      <c r="N1793" s="2">
        <v>13.71</v>
      </c>
      <c r="O1793" s="3">
        <v>3354</v>
      </c>
      <c r="R1793"/>
      <c r="S179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J A A B Q S w M E F A A C A A g A w U Y 2 W 6 I v 7 Q e l A A A A 9 g A A A B I A H A B D b 2 5 m a W c v U G F j a 2 F n Z S 5 4 b W w g o h g A K K A U A A A A A A A A A A A A A A A A A A A A A A A A A A A A h Y 9 N D o I w G E S v Q r q n P 2 i U k F I W b s G Y m B i 3 T a 3 Q C B + G F s v d X H g k r y B G U X c u 5 8 1 b z N y v N 5 4 N T R 1 c d G d N C y l i m K J A g 2 o P B s o U 9 e 4 Y x i g T f C P V S Z Y 6 G G W w y W A P K a q c O y e E e O + x n + G 2 K 0 l E K S P 7 I t + q S j c S f W T z X w 4 N W C d B a S T 4 7 j V G R J j N F 5 g t Y 0 w 5 m S A v D H y F a N z 7 b H 8 g X / W 1 6 z s t o A 7 X O S d T 5 O T 9 Q T w A U E s D B B Q A A g A I A M F G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R j Z b n 5 d + m t 4 G A A C 9 I Q A A E w A c A E Z v c m 1 1 b G F z L 1 N l Y 3 R p b 2 4 x L m 0 g o h g A K K A U A A A A A A A A A A A A A A A A A A A A A A A A A A A A z V n p b t t G E P 4 v w O + w Y H 9 U T l i W l 3 w 0 U Q D H c o A c d R J b S Y D a Q k C L a 5 k x D 4 G H b N f w 8 / R B + m K d 3 a X E p b h D y U e A B k h C c r h z f N / s z C y V 0 X E e J D E 5 F v 9 b L z Y 6 G 5 3 s w k u p T 8 a e H 3 n x 0 D s L K e m T k O Y b H Q J / X q f w f p / s Z z N j k I y L i M Z 5 9 0 0 Q U m M / i X O 4 y b r a m z 9 O 9 8 5 9 G g b x h M a n x 5 G X 5 q 9 p 7 M P t 6 a c 0 m a R e F L H r Y Z K E 8 / + P a S h c O B 3 Q c 6 8 I 8 + + 2 a f f M X d M 9 / f h l + O n L 8 F R y x x h n M 2 1 T P x m A i S j I a d r X X m g 6 2 U / C I o q z f s / U y U E 8 T p j B v m X 3 b J 1 8 L p K c H u c 3 I e 1 X l 8 Z h E t P R p i 7 i + k U b 3 k w p m d C r 4 M f f w c T X I E h h b Z h 6 c X a e p J E w w F 7 L u g w G / f Z W E 8 8 s M P 8 2 z r d c g 0 n v d D I X 2 J j A A U H O D M Z F d E Z T S e K i k h 4 q 2 U I l 2 3 N J T q 9 z 6 f k O 8 n w X c 9 g y U Q k a v Y W G b + H x W y 6 6 C A f A 2 k L i s b Z R b T u o B A X B R k G w 8 R S w U a 9 t H A U b R c H G U b C 3 0 E X b + K I d X L S L i h w T F 1 m 4 C N 8 P O B Q O C o W D Q + G g U D h o R j h o R j h o R r h o R r h o R r g o C q 6 D S v C y 4 P b Q R S g I L g q C i 4 L g o i D 0 l k C 4 q 4 r q U f C D x l B V z 4 M Q C r V v V 2 V V l P y j 5 C r r N m q v T q g 3 v i D d k 3 J D j s j L V 8 Q 2 N y u 9 7 5 M w i a D 5 k B l N Y Z U P u i v V R z R K Z r T s B 1 2 F E 3 o N I R k T G Q U 5 7 i p S K b g 9 D z r c 1 M t y S i 6 Z P y R P 6 I T O 4 B / J m T 3 f F 2 u 7 a q 9 B N + u O e / E E X p 5 H H p y T K v Y + c U y S X 8 A y 7 e W u q R E a Z p R o r + C y c u X P I C Y f 6 A T + x p P 8 Q m 2 9 z V 3 w o q 6 C O A P E m e 0 d 4 Y x p 9 M i z h c Q e k e e L G 4 f d 1 O S 9 E e l 0 u O N L 2 r b M B 2 l T K 5 v j 1 I W 3 n + G 6 5 j c 9 6 W Z r R D b h T l 7 Z G 2 2 W W G v Y l G C t G B M a x L C Z Q Q W 0 v L X x 7 b P W 7 r G W t 4 / L o N m V d w / z Y P A 2 I z Z h q Z c x F 5 Q Z s 2 x e Z I l B B k G W e / G Y y g r a k + W k E X S D V G D g O U N / 7 Z R 5 S p 1 O q 8 5 u X c e m w k w j U f 7 6 j U G D Q q u g Y I 5 u t b L C V A 3 q f A A b k d 9 B k f C T L D l a 3 j j 1 X F 9 c 2 6 Y M i R r n n 2 t m D n 2 n o z T 0 7 L 5 m G k w c e r z k e r E o e x F P 6 c a Y f 0 R j e K 9 q G h I L i z n f 5 h x 5 + X 7 i Q + 6 7 2 8 N j b W m m 1 4 Y X w f g y p l k m S 9 x a l Z c l P S 7 Z k x / x l n Q U y I 9 4 Z x o E t Z W 8 Q 3 0 q 4 v G F J l e M b 5 6 X g n P Q Y G a s 3 M d y g N P Q G 9 O v X l j Q 7 g p U d N c 0 T d 1 x e q 5 e L k t r 6 3 V p + L h b D 2 k L h 7 r h c 4 U 4 H 2 4 A 8 m u + T c o i K s e 7 F 0 M X p Z U 9 1 T w g i m V l r 9 1 N i K 1 O c Y 1 V Q Z d g q C R l w U P T 0 + X m r q z 9 b T V 1 u S J I k X 8 u a H r z a 0 Y y F k 1 j 7 D i k 0 O f 9 d 0 n A O z 8 O E k u o R k Z z F R Y T w Y H d L 8 b 5 J E 3 o F I 7 U P A M 1 I Y a l T P 3 7 I P a N D / Q 8 / 1 h A j 5 A a J X + J F E H O f C u u 5 F Q 8 u J 5 6 s c + v F w V R G Y 5 s 7 F Y 7 p O B y C C s 5 D Q f w V s i v 3 r D W y 9 k A a + X G E 8 u M + p L y Y b W y f L B Q U N 6 X e q p g v i b h J O E 5 u r K K s N f S K t c U M C g T 7 P H u / k / T t G 2 z 2 X h N W I U 4 K x F K 0 K Q 7 O R E q E O E q D L K L m n S B K L v 4 9 x 8 v q C 9 e A D y g R Z 4 t V d w V n l o t y d G O j a 7 I e O 5 5 z U / J q 0 Z z u k 9 K P G 0 C K I r 2 e i n h P D g l L J 4 T I k T u x l 4 Y J l f M V c G l C P v I 8 4 M i Y 6 d V m s b 3 4 d F + I I / O 0 / B Y p 6 f O a j 3 Y R p C q / f 8 T 6 N 3 o B P H a W M p f m s s S 2 f z I f H A 9 p q H x L U k v z 5 L k 8 u d + Z m b i 7 J T d 2 D b r j 7 k n F B N Q G 1 z S E M 5 m E U 0 z 4 z r M r m G 2 h L N a G M K x L S 3 o P I N E G N / n X 8 x Z D L c n b 3 M a 9 R c 9 j P X K 8 k 4 b 3 Z 0 M v N w b P f B k K V t j e d 9 o 1 O u e K a 3 7 H S p P l g 2 N y K s + s U y T Q H a r p C / h 7 L m 7 W 5 k f F G d n Y I d c 8 a F P P b C x J A z i c d 4 8 g o p B o D m V t H 4 Z c v B P Q y 3 e s G 2 b G k 8 z B S i d 0 p W s a R 8 j q A F p 8 G M G + d c + 5 z z 2 i L N O j 1 3 2 R m 6 v y 6 i T b B q C Y 6 A j m R J Y R g O 2 G 2 E O v Z S H v 2 P 2 0 m L s a z + G k H r l 5 E s h D Y S O I b 3 O X 9 8 c Q F Y u f g n q 3 m q E V X v p V 5 7 9 b D b f p 7 U R 0 r D q 6 g 1 b B v R e P w a t E z 7 D c s l 4 / f e K m i e y s D 2 3 8 d R e / q Z 6 i w a 7 0 n s L Y w / 5 o L l I 2 c c T J l Q J s s r r F q L s x z M l x g j J b J 2 m h Q / r U 2 S t y x E f + V R B r n T a v g d B l l x K H k 8 Q 1 2 R U S t v o c R 5 P j 8 3 p q Y z W 2 Z l 7 s D 4 5 9 r r k 8 H q t i H C l x 8 4 9 u L G r 6 v 4 U 3 H B N g h t x 2 c K N + 3 h u H M 5 N Z b T O z d y D 9 b l x 1 + X G Z d w o I n z g 9 y i l K 4 o C 3 j h r N o u V d q f a I 9 q d i h 3 W U O U h u t 3 7 F / 8 B U E s B A i 0 A F A A C A A g A w U Y 2 W 6 I v 7 Q e l A A A A 9 g A A A B I A A A A A A A A A A A A A A A A A A A A A A E N v b m Z p Z y 9 Q Y W N r Y W d l L n h t b F B L A Q I t A B Q A A g A I A M F G N l s P y u m r p A A A A O k A A A A T A A A A A A A A A A A A A A A A A P E A A A B b Q 2 9 u d G V u d F 9 U e X B l c 1 0 u e G 1 s U E s B A i 0 A F A A C A A g A w U Y 2 W 5 + X f p r e B g A A v S E A A B M A A A A A A A A A A A A A A A A A 4 g E A A E Z v c m 1 1 b G F z L 1 N l Y 3 R p b 2 4 x L m 1 Q S w U G A A A A A A M A A w D C A A A A D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4 A A A A A A A B Y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w O T U w M m M t Y T c w Z S 0 0 M D Z k L W F j M 2 I t Y 2 E z Z j k 5 Y z U 5 Y T N j I i A v P j x F b n R y e S B U e X B l P S J G a W x s R W 5 h Y m x l Z C I g V m F s d W U 9 I m w x I i A v P j x F b n R y e S B U e X B l P S J G a W x s R X J y b 3 J D b 3 V u d C I g V m F s d W U 9 I m w z N T Q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k b W F u V G F i b G U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J n W U d C Z 0 1 B Q l F V R k J n W U Z B Q U F G I i A v P j x F b n R y e S B U e X B l P S J G a W x s Q 2 9 s d W 1 u T m F t Z X M i I F Z h b H V l P S J z W y Z x d W 9 0 O 0 5 l Z G V y b G F u Z H M m c X V v d D s s J n F 1 b 3 Q 7 R W 5 n b G l z a C Z x d W 9 0 O y w m c X V v d D t G c m F u w 6 d h a X M m c X V v d D s s J n F 1 b 3 Q 7 R G V 1 d H N j a C Z x d W 9 0 O y w m c X V v d D t N Y X R D b 2 R l I D I 0 N 1 R T J n F 1 b 3 Q 7 L C Z x d W 9 0 O 0 J l b m R B b m d s Z S 4 m c X V v d D s s J n F 1 b 3 Q 7 V G h p Y 2 t u Z X N z J n F 1 b 3 Q 7 L C Z x d W 9 0 O 0 J l b m Q g Q W x s b 3 d h b m N l J n F 1 b 3 Q 7 L C Z x d W 9 0 O 1 J h Z G l 1 c y B J b n R l c m 4 m c X V v d D s s J n F 1 b 3 Q 7 R G l l J n F 1 b 3 Q 7 L C Z x d W 9 0 O 1 B 1 b m N o J n F 1 b 3 Q 7 L C Z x d W 9 0 O 0 1 p b i B M Z W c g T G V u Z 3 R o I D N E J n F 1 b 3 Q 7 L C Z x d W 9 0 O 0 1 p b i 4 g R G l z d G F u Y 2 U g M i B C Z W 5 k c y A z R C Z x d W 9 0 O y w m c X V v d D t N a W 4 u I F o t Q m V u Z C A z R C Z x d W 9 0 O y w m c X V v d D t N Y X g g Q m V u Z E x l b m d 0 a C Z x d W 9 0 O 1 0 i I C 8 + P E V u d H J 5 I F R 5 c G U 9 I k Z p b G x M Y X N 0 V X B k Y X R l Z C I g V m F s d W U 9 I m Q y M D I 1 L T A 5 L T I y V D A 2 O j Q 1 O j I 4 L j M y O T M 1 M j N a I i A v P j x F b n R y e S B U e X B l P S J G a W x s R X J y b 3 J D b 2 R l I i B W Y W x 1 Z T 0 i c 1 V u a 2 5 v d 2 4 i I C 8 + P E V u d H J 5 I F R 5 c G U 9 I k Z p b G x D b 3 V u d C I g V m F s d W U 9 I m w x N z k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R t Y W 5 U Y W J s Z S 9 B d X R v U m V t b 3 Z l Z E N v b H V t b n M x L n t O Z W R l c m x h b m R z L D B 9 J n F 1 b 3 Q 7 L C Z x d W 9 0 O 1 N l Y 3 R p b 2 4 x L 2 N h Z G 1 h b l R h Y m x l L 0 F 1 d G 9 S Z W 1 v d m V k Q 2 9 s d W 1 u c z E u e 0 V u Z 2 x p c 2 g s M X 0 m c X V v d D s s J n F 1 b 3 Q 7 U 2 V j d G l v b j E v Y 2 F k b W F u V G F i b G U v Q X V 0 b 1 J l b W 9 2 Z W R D b 2 x 1 b W 5 z M S 5 7 R n J h b s O n Y W l z L D J 9 J n F 1 b 3 Q 7 L C Z x d W 9 0 O 1 N l Y 3 R p b 2 4 x L 2 N h Z G 1 h b l R h Y m x l L 0 F 1 d G 9 S Z W 1 v d m V k Q 2 9 s d W 1 u c z E u e 0 R l d X R z Y 2 g s M 3 0 m c X V v d D s s J n F 1 b 3 Q 7 U 2 V j d G l v b j E v Y 2 F k b W F u V G F i b G U v Q X V 0 b 1 J l b W 9 2 Z W R D b 2 x 1 b W 5 z M S 5 7 T W F 0 Q 2 9 k Z S A y N D d U U y w 0 f S Z x d W 9 0 O y w m c X V v d D t T Z W N 0 a W 9 u M S 9 j Y W R t Y W 5 U Y W J s Z S 9 B d X R v U m V t b 3 Z l Z E N v b H V t b n M x L n t C Z W 5 k Q W 5 n b G U u L D V 9 J n F 1 b 3 Q 7 L C Z x d W 9 0 O 1 N l Y 3 R p b 2 4 x L 2 N h Z G 1 h b l R h Y m x l L 0 F 1 d G 9 S Z W 1 v d m V k Q 2 9 s d W 1 u c z E u e 1 R o a W N r b m V z c y w 2 f S Z x d W 9 0 O y w m c X V v d D t T Z W N 0 a W 9 u M S 9 j Y W R t Y W 5 U Y W J s Z S 9 B d X R v U m V t b 3 Z l Z E N v b H V t b n M x L n t C Z W 5 k I E F s b G 9 3 Y W 5 j Z S w 3 f S Z x d W 9 0 O y w m c X V v d D t T Z W N 0 a W 9 u M S 9 j Y W R t Y W 5 U Y W J s Z S 9 B d X R v U m V t b 3 Z l Z E N v b H V t b n M x L n t S Y W R p d X M g S W 5 0 Z X J u L D h 9 J n F 1 b 3 Q 7 L C Z x d W 9 0 O 1 N l Y 3 R p b 2 4 x L 2 N h Z G 1 h b l R h Y m x l L 0 F 1 d G 9 S Z W 1 v d m V k Q 2 9 s d W 1 u c z E u e 0 R p Z S w 5 f S Z x d W 9 0 O y w m c X V v d D t T Z W N 0 a W 9 u M S 9 j Y W R t Y W 5 U Y W J s Z S 9 B d X R v U m V t b 3 Z l Z E N v b H V t b n M x L n t Q d W 5 j a C w x M H 0 m c X V v d D s s J n F 1 b 3 Q 7 U 2 V j d G l v b j E v Y 2 F k b W F u V G F i b G U v Q X V 0 b 1 J l b W 9 2 Z W R D b 2 x 1 b W 5 z M S 5 7 T W l u I E x l Z y B M Z W 5 n d G g g M 0 Q s M T F 9 J n F 1 b 3 Q 7 L C Z x d W 9 0 O 1 N l Y 3 R p b 2 4 x L 2 N h Z G 1 h b l R h Y m x l L 0 F 1 d G 9 S Z W 1 v d m V k Q 2 9 s d W 1 u c z E u e 0 1 p b i 4 g R G l z d G F u Y 2 U g M i B C Z W 5 k c y A z R C w x M n 0 m c X V v d D s s J n F 1 b 3 Q 7 U 2 V j d G l v b j E v Y 2 F k b W F u V G F i b G U v Q X V 0 b 1 J l b W 9 2 Z W R D b 2 x 1 b W 5 z M S 5 7 T W l u L i B a L U J l b m Q g M 0 Q s M T N 9 J n F 1 b 3 Q 7 L C Z x d W 9 0 O 1 N l Y 3 R p b 2 4 x L 2 N h Z G 1 h b l R h Y m x l L 0 F 1 d G 9 S Z W 1 v d m V k Q 2 9 s d W 1 u c z E u e 0 1 h e C B C Z W 5 k T G V u Z 3 R o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F k b W F u V G F i b G U v Q X V 0 b 1 J l b W 9 2 Z W R D b 2 x 1 b W 5 z M S 5 7 T m V k Z X J s Y W 5 k c y w w f S Z x d W 9 0 O y w m c X V v d D t T Z W N 0 a W 9 u M S 9 j Y W R t Y W 5 U Y W J s Z S 9 B d X R v U m V t b 3 Z l Z E N v b H V t b n M x L n t F b m d s a X N o L D F 9 J n F 1 b 3 Q 7 L C Z x d W 9 0 O 1 N l Y 3 R p b 2 4 x L 2 N h Z G 1 h b l R h Y m x l L 0 F 1 d G 9 S Z W 1 v d m V k Q 2 9 s d W 1 u c z E u e 0 Z y Y W 7 D p 2 F p c y w y f S Z x d W 9 0 O y w m c X V v d D t T Z W N 0 a W 9 u M S 9 j Y W R t Y W 5 U Y W J s Z S 9 B d X R v U m V t b 3 Z l Z E N v b H V t b n M x L n t E Z X V 0 c 2 N o L D N 9 J n F 1 b 3 Q 7 L C Z x d W 9 0 O 1 N l Y 3 R p b 2 4 x L 2 N h Z G 1 h b l R h Y m x l L 0 F 1 d G 9 S Z W 1 v d m V k Q 2 9 s d W 1 u c z E u e 0 1 h d E N v Z G U g M j Q 3 V F M s N H 0 m c X V v d D s s J n F 1 b 3 Q 7 U 2 V j d G l v b j E v Y 2 F k b W F u V G F i b G U v Q X V 0 b 1 J l b W 9 2 Z W R D b 2 x 1 b W 5 z M S 5 7 Q m V u Z E F u Z 2 x l L i w 1 f S Z x d W 9 0 O y w m c X V v d D t T Z W N 0 a W 9 u M S 9 j Y W R t Y W 5 U Y W J s Z S 9 B d X R v U m V t b 3 Z l Z E N v b H V t b n M x L n t U a G l j a 2 5 l c 3 M s N n 0 m c X V v d D s s J n F 1 b 3 Q 7 U 2 V j d G l v b j E v Y 2 F k b W F u V G F i b G U v Q X V 0 b 1 J l b W 9 2 Z W R D b 2 x 1 b W 5 z M S 5 7 Q m V u Z C B B b G x v d 2 F u Y 2 U s N 3 0 m c X V v d D s s J n F 1 b 3 Q 7 U 2 V j d G l v b j E v Y 2 F k b W F u V G F i b G U v Q X V 0 b 1 J l b W 9 2 Z W R D b 2 x 1 b W 5 z M S 5 7 U m F k a X V z I E l u d G V y b i w 4 f S Z x d W 9 0 O y w m c X V v d D t T Z W N 0 a W 9 u M S 9 j Y W R t Y W 5 U Y W J s Z S 9 B d X R v U m V t b 3 Z l Z E N v b H V t b n M x L n t E a W U s O X 0 m c X V v d D s s J n F 1 b 3 Q 7 U 2 V j d G l v b j E v Y 2 F k b W F u V G F i b G U v Q X V 0 b 1 J l b W 9 2 Z W R D b 2 x 1 b W 5 z M S 5 7 U H V u Y 2 g s M T B 9 J n F 1 b 3 Q 7 L C Z x d W 9 0 O 1 N l Y 3 R p b 2 4 x L 2 N h Z G 1 h b l R h Y m x l L 0 F 1 d G 9 S Z W 1 v d m V k Q 2 9 s d W 1 u c z E u e 0 1 p b i B M Z W c g T G V u Z 3 R o I D N E L D E x f S Z x d W 9 0 O y w m c X V v d D t T Z W N 0 a W 9 u M S 9 j Y W R t Y W 5 U Y W J s Z S 9 B d X R v U m V t b 3 Z l Z E N v b H V t b n M x L n t N a W 4 u I E R p c 3 R h b m N l I D I g Q m V u Z H M g M 0 Q s M T J 9 J n F 1 b 3 Q 7 L C Z x d W 9 0 O 1 N l Y 3 R p b 2 4 x L 2 N h Z G 1 h b l R h Y m x l L 0 F 1 d G 9 S Z W 1 v d m V k Q 2 9 s d W 1 u c z E u e 0 1 p b i 4 g W i 1 C Z W 5 k I D N E L D E z f S Z x d W 9 0 O y w m c X V v d D t T Z W N 0 a W 9 u M S 9 j Y W R t Y W 5 U Y W J s Z S 9 B d X R v U m V t b 3 Z l Z E N v b H V t b n M x L n t N Y X g g Q m V u Z E x l b m d 0 a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Z G 1 h b l R h Y m x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R t Y W 5 U Y W J s Z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U m l q Z W 4 l M j B n Z W Z p b H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0 1 p b i U y M E x l Z y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R t Y W 5 U Y W J s Z S 9 N a W 4 l M j B E S X M l M j A y J T I w Q m V u Z H M l M j A z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1 o t Q m V u Z C U y M D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1 R h Y m x l M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0 5 h b W V u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b W F u V G F i b G U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R t Y W 5 U Y W J s Z S 9 O Y W 1 l b i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G 1 h b l R h Y m x l L 1 Z v b G d v c m R l J T I w d m F u J T I w a 2 9 s b 2 1 t Z W 4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y Z j Y 0 N m U t M z E x O C 0 0 O T M 3 L W J k M j c t N W M 0 Y m R i N 2 Y w M D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k t M j J U M D Y 6 N T Q 6 M D M u N T Q 1 N j c y N l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1 h d E N v Z G U s M H 0 m c X V v d D s s J n F 1 b 3 Q 7 U 2 V j d G l v b j E v V G F i b G U x L 0 F 1 d G 9 S Z W 1 v d m V k Q 2 9 s d W 1 u c z E u e 0 1 h d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1 h d E N v Z G U s M H 0 m c X V v d D s s J n F 1 b 3 Q 7 U 2 V j d G l v b j E v V G F i b G U x L 0 F 1 d G 9 S Z W 1 v d m V k Q 2 9 s d W 1 u c z E u e 0 1 h d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t v b G 9 t b W V u J T I w d m V y d 2 l q Z G V y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t v b G 9 t J T I w c 3 B s a X R z Z W 4 l M j B v c C U y M H N j a G V p Z G l u Z 3 N 0 Z W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L b 2 x v b S U y M H N w b G l 0 c 2 V u J T I w b 3 A l M j B z Y 2 h l a W R p b m d z d G V r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2 9 s b 2 0 l M j B z c G x p d H N l b i U y M G 9 w J T I w c 2 N o Z W l k a W 5 n c 3 R l a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e X B l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L b 2 x v b W 1 l b i U y M H Z l c n d p a m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t v b G 9 t J T I w c 3 B s a X R z Z W 4 l M j B v c C U y M H N j a G V p Z G l u Z 3 N 0 Z W t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l w Z S U y M G d l d 2 l q e m l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2 9 s b 2 1 t Z W 4 l M j B 2 Z X J 3 a W p k Z X J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O Y W 1 l b i U y M H Z h b i U y M G t v b G 9 t b W V u J T I w Z 2 V 3 a W p 6 a W d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0 x + f 1 w H w Q Y w 0 E l j G n K r f A A A A A A I A A A A A A A N m A A D A A A A A E A A A A H D M L I E c 2 m 1 M m + 4 8 H n 8 Z R y 8 A A A A A B I A A A K A A A A A Q A A A A 5 J j 8 9 b D 7 d l C j q i 0 8 l A a 0 p 1 A A A A B I u G I u v Q J A s Q p w 6 V X l h a V 8 C / t / W C a Q k o + R V 7 Z H 4 W 0 0 1 9 r v A 2 5 j a Y i V T t o / Z s + K U q z H Q 5 n v f V v p x q N a r U z O m W Z y A 6 e j G 2 M U Z 0 y Q q M F r n j D l O R Q A A A A o 6 S B o p w A K I j N 7 0 6 c a b R b 1 1 i m A a g = = < / D a t a M a s h u p > 
</file>

<file path=customXml/itemProps1.xml><?xml version="1.0" encoding="utf-8"?>
<ds:datastoreItem xmlns:ds="http://schemas.openxmlformats.org/officeDocument/2006/customXml" ds:itemID="{C93B4DE1-0244-4EB9-978F-F34A1E778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Buitink [247TailorSteel]</dc:creator>
  <cp:lastModifiedBy>Dennis Buitink [247TailorSteel]</cp:lastModifiedBy>
  <dcterms:created xsi:type="dcterms:W3CDTF">2015-06-05T18:19:34Z</dcterms:created>
  <dcterms:modified xsi:type="dcterms:W3CDTF">2025-09-22T06:54:04Z</dcterms:modified>
</cp:coreProperties>
</file>